7</v>
      </c>
      <c r="S1146">
        <v>355</v>
      </c>
      <c r="T1146">
        <v>712</v>
      </c>
      <c r="U1146">
        <v>2791136</v>
      </c>
      <c r="V1146">
        <v>31</v>
      </c>
      <c r="W1146">
        <v>0.23</v>
      </c>
      <c r="X1146">
        <v>59</v>
      </c>
      <c r="Y1146">
        <v>42.56</v>
      </c>
      <c r="Z1146">
        <v>102.83</v>
      </c>
      <c r="AA1146">
        <v>17.850000000000001</v>
      </c>
      <c r="AB1146">
        <v>41.95</v>
      </c>
      <c r="AC1146">
        <v>59.8</v>
      </c>
    </row>
    <row r="1147" spans="1:29">
      <c r="A1147">
        <v>26023</v>
      </c>
      <c r="B1147">
        <v>26</v>
      </c>
      <c r="C1147" t="s">
        <v>29</v>
      </c>
      <c r="D1147" t="s">
        <v>52</v>
      </c>
      <c r="E1147">
        <v>2013</v>
      </c>
      <c r="F1147">
        <v>3188</v>
      </c>
      <c r="G1147">
        <v>3130</v>
      </c>
      <c r="H1147">
        <v>6318</v>
      </c>
      <c r="I1147">
        <v>837</v>
      </c>
      <c r="J1147">
        <v>822</v>
      </c>
      <c r="K1147">
        <v>1659</v>
      </c>
      <c r="L1147">
        <v>1938</v>
      </c>
      <c r="M1147">
        <v>2012</v>
      </c>
      <c r="N1147">
        <v>3950</v>
      </c>
      <c r="O1147">
        <v>478</v>
      </c>
      <c r="P1147">
        <v>507</v>
      </c>
      <c r="Q1147">
        <v>985</v>
      </c>
      <c r="R1147">
        <v>355</v>
      </c>
      <c r="S1147">
        <v>354</v>
      </c>
      <c r="T1147">
        <v>709</v>
      </c>
      <c r="U1147">
        <v>2831208</v>
      </c>
      <c r="V1147">
        <v>31</v>
      </c>
      <c r="W1147">
        <v>0.22</v>
      </c>
      <c r="X1147">
        <v>59.37</v>
      </c>
      <c r="Y1147">
        <v>42.74</v>
      </c>
      <c r="Z1147">
        <v>101.85</v>
      </c>
      <c r="AA1147">
        <v>17.95</v>
      </c>
      <c r="AB1147">
        <v>42</v>
      </c>
      <c r="AC1147">
        <v>59.95</v>
      </c>
    </row>
    <row r="1148" spans="1:29">
      <c r="A1148">
        <v>26023</v>
      </c>
      <c r="B1148">
        <v>26</v>
      </c>
      <c r="C1148" t="s">
        <v>29</v>
      </c>
      <c r="D1148" t="s">
        <v>52</v>
      </c>
      <c r="E1148">
        <v>2014</v>
      </c>
      <c r="F1148">
        <v>3148</v>
      </c>
      <c r="G1148">
        <v>3116</v>
      </c>
      <c r="H1148">
        <v>6264</v>
      </c>
      <c r="I1148">
        <v>824</v>
      </c>
      <c r="J1148">
        <v>819</v>
      </c>
      <c r="K1148">
        <v>1643</v>
      </c>
      <c r="L1148">
        <v>1939</v>
      </c>
      <c r="M1148">
        <v>1976</v>
      </c>
      <c r="N1148">
        <v>3915</v>
      </c>
      <c r="O1148">
        <v>477</v>
      </c>
      <c r="P1148">
        <v>507</v>
      </c>
      <c r="Q1148">
        <v>984</v>
      </c>
      <c r="R1148">
        <v>353</v>
      </c>
      <c r="S1148">
        <v>353</v>
      </c>
      <c r="T1148">
        <v>706</v>
      </c>
      <c r="U1148">
        <v>2869173</v>
      </c>
      <c r="V1148">
        <v>31</v>
      </c>
      <c r="W1148">
        <v>0.22</v>
      </c>
      <c r="X1148">
        <v>59.89</v>
      </c>
      <c r="Y1148">
        <v>42.97</v>
      </c>
      <c r="Z1148">
        <v>101.03</v>
      </c>
      <c r="AA1148">
        <v>18.03</v>
      </c>
      <c r="AB1148">
        <v>41.97</v>
      </c>
      <c r="AC1148">
        <v>60</v>
      </c>
    </row>
    <row r="1149" spans="1:29">
      <c r="A1149">
        <v>26023</v>
      </c>
      <c r="B1149">
        <v>26</v>
      </c>
      <c r="C1149" t="s">
        <v>29</v>
      </c>
      <c r="D1149" t="s">
        <v>52</v>
      </c>
      <c r="E1149">
        <v>2015</v>
      </c>
      <c r="F1149">
        <v>3097</v>
      </c>
      <c r="G1149">
        <v>3091</v>
      </c>
      <c r="H1149">
        <v>6188</v>
      </c>
      <c r="I1149">
        <v>807</v>
      </c>
      <c r="J1149">
        <v>814</v>
      </c>
      <c r="K1149">
        <v>1621</v>
      </c>
      <c r="L1149">
        <v>1930</v>
      </c>
      <c r="M1149">
        <v>1931</v>
      </c>
      <c r="N1149">
        <v>3861</v>
      </c>
      <c r="O1149">
        <v>479</v>
      </c>
      <c r="P1149">
        <v>507</v>
      </c>
      <c r="Q1149">
        <v>986</v>
      </c>
      <c r="R1149">
        <v>354</v>
      </c>
      <c r="S1149">
        <v>352</v>
      </c>
      <c r="T1149">
        <v>706</v>
      </c>
      <c r="U1149">
        <v>2899261</v>
      </c>
      <c r="V1149">
        <v>32</v>
      </c>
      <c r="W1149">
        <v>0.21</v>
      </c>
      <c r="X1149">
        <v>60.83</v>
      </c>
      <c r="Y1149">
        <v>43.55</v>
      </c>
      <c r="Z1149">
        <v>100.19</v>
      </c>
      <c r="AA1149">
        <v>18.29</v>
      </c>
      <c r="AB1149">
        <v>41.98</v>
      </c>
      <c r="AC1149">
        <v>60.27</v>
      </c>
    </row>
    <row r="1150" spans="1:29">
      <c r="A1150">
        <v>26023</v>
      </c>
      <c r="B1150">
        <v>26</v>
      </c>
      <c r="C1150" t="s">
        <v>29</v>
      </c>
      <c r="D1150" t="s">
        <v>52</v>
      </c>
      <c r="E1150">
        <v>2016</v>
      </c>
      <c r="F1150">
        <v>3085</v>
      </c>
      <c r="G1150">
        <v>3051</v>
      </c>
      <c r="H1150">
        <v>6136</v>
      </c>
      <c r="I1150">
        <v>773</v>
      </c>
      <c r="J1150">
        <v>801</v>
      </c>
      <c r="K1150">
        <v>1574</v>
      </c>
      <c r="L1150">
        <v>1915</v>
      </c>
      <c r="M1150">
        <v>1927</v>
      </c>
      <c r="N1150">
        <v>3842</v>
      </c>
      <c r="O1150">
        <v>493</v>
      </c>
      <c r="P1150">
        <v>515</v>
      </c>
      <c r="Q1150">
        <v>1008</v>
      </c>
      <c r="R1150">
        <v>363</v>
      </c>
      <c r="S1150">
        <v>357</v>
      </c>
      <c r="T1150">
        <v>720</v>
      </c>
      <c r="U1150">
        <v>2920813</v>
      </c>
      <c r="V1150">
        <v>32</v>
      </c>
      <c r="W1150">
        <v>0.21</v>
      </c>
      <c r="X1150">
        <v>64.040000000000006</v>
      </c>
      <c r="Y1150">
        <v>45.74</v>
      </c>
      <c r="Z1150">
        <v>101.11</v>
      </c>
      <c r="AA1150">
        <v>18.739999999999998</v>
      </c>
      <c r="AB1150">
        <v>40.97</v>
      </c>
      <c r="AC1150">
        <v>59.71</v>
      </c>
    </row>
    <row r="1151" spans="1:29">
      <c r="A1151">
        <v>26023</v>
      </c>
      <c r="B1151">
        <v>26</v>
      </c>
      <c r="C1151" t="s">
        <v>29</v>
      </c>
      <c r="D1151" t="s">
        <v>52</v>
      </c>
      <c r="E1151">
        <v>2017</v>
      </c>
      <c r="F1151">
        <v>3070</v>
      </c>
      <c r="G1151">
        <v>3010</v>
      </c>
      <c r="H1151">
        <v>6080</v>
      </c>
      <c r="I1151">
        <v>741</v>
      </c>
      <c r="J1151">
        <v>792</v>
      </c>
      <c r="K1151">
        <v>1533</v>
      </c>
      <c r="L1151">
        <v>1897</v>
      </c>
      <c r="M1151">
        <v>1916</v>
      </c>
      <c r="N1151">
        <v>3813</v>
      </c>
      <c r="O1151">
        <v>508</v>
      </c>
      <c r="P1151">
        <v>522</v>
      </c>
      <c r="Q1151">
        <v>1030</v>
      </c>
      <c r="R1151">
        <v>372</v>
      </c>
      <c r="S1151">
        <v>362</v>
      </c>
      <c r="T1151">
        <v>734</v>
      </c>
      <c r="U1151">
        <v>2940352</v>
      </c>
      <c r="V1151">
        <v>33</v>
      </c>
      <c r="W1151">
        <v>0.21</v>
      </c>
      <c r="X1151">
        <v>67.19</v>
      </c>
      <c r="Y1151">
        <v>47.88</v>
      </c>
      <c r="Z1151">
        <v>101.99</v>
      </c>
      <c r="AA1151">
        <v>19.25</v>
      </c>
      <c r="AB1151">
        <v>40.200000000000003</v>
      </c>
      <c r="AC1151">
        <v>59.45</v>
      </c>
    </row>
    <row r="1152" spans="1:29">
      <c r="A1152">
        <v>26023</v>
      </c>
      <c r="B1152">
        <v>26</v>
      </c>
      <c r="C1152" t="s">
        <v>29</v>
      </c>
      <c r="D1152" t="s">
        <v>52</v>
      </c>
      <c r="E1152">
        <v>2018</v>
      </c>
      <c r="F1152">
        <v>3056</v>
      </c>
      <c r="G1152">
        <v>2971</v>
      </c>
      <c r="H1152">
        <v>6027</v>
      </c>
      <c r="I1152">
        <v>710</v>
      </c>
      <c r="J1152">
        <v>781</v>
      </c>
      <c r="K1152">
        <v>1491</v>
      </c>
      <c r="L1152">
        <v>1880</v>
      </c>
      <c r="M1152">
        <v>1906</v>
      </c>
      <c r="N1152">
        <v>3786</v>
      </c>
      <c r="O1152">
        <v>522</v>
      </c>
      <c r="P1152">
        <v>532</v>
      </c>
      <c r="Q1152">
        <v>1054</v>
      </c>
      <c r="R1152">
        <v>381</v>
      </c>
      <c r="S1152">
        <v>369</v>
      </c>
      <c r="T1152">
        <v>750</v>
      </c>
      <c r="U1152">
        <v>2960783</v>
      </c>
      <c r="V1152">
        <v>34</v>
      </c>
      <c r="W1152">
        <v>0.2</v>
      </c>
      <c r="X1152">
        <v>70.69</v>
      </c>
      <c r="Y1152">
        <v>50.3</v>
      </c>
      <c r="Z1152">
        <v>102.86</v>
      </c>
      <c r="AA1152">
        <v>19.809999999999999</v>
      </c>
      <c r="AB1152">
        <v>39.380000000000003</v>
      </c>
      <c r="AC1152">
        <v>59.19</v>
      </c>
    </row>
    <row r="1153" spans="1:29">
      <c r="A1153">
        <v>26023</v>
      </c>
      <c r="B1153">
        <v>26</v>
      </c>
      <c r="C1153" t="s">
        <v>29</v>
      </c>
      <c r="D1153" t="s">
        <v>52</v>
      </c>
      <c r="E1153">
        <v>2019</v>
      </c>
      <c r="F1153">
        <v>3038</v>
      </c>
      <c r="G1153">
        <v>2932</v>
      </c>
      <c r="H1153">
        <v>5970</v>
      </c>
      <c r="I1153">
        <v>682</v>
      </c>
      <c r="J1153">
        <v>770</v>
      </c>
      <c r="K1153">
        <v>1452</v>
      </c>
      <c r="L1153">
        <v>1859</v>
      </c>
      <c r="M1153">
        <v>1892</v>
      </c>
      <c r="N1153">
        <v>3751</v>
      </c>
      <c r="O1153">
        <v>537</v>
      </c>
      <c r="P1153">
        <v>541</v>
      </c>
      <c r="Q1153">
        <v>1078</v>
      </c>
      <c r="R1153">
        <v>391</v>
      </c>
      <c r="S1153">
        <v>376</v>
      </c>
      <c r="T1153">
        <v>767</v>
      </c>
      <c r="U1153">
        <v>2981674</v>
      </c>
      <c r="V1153">
        <v>34</v>
      </c>
      <c r="W1153">
        <v>0.2</v>
      </c>
      <c r="X1153">
        <v>74.239999999999995</v>
      </c>
      <c r="Y1153">
        <v>52.82</v>
      </c>
      <c r="Z1153">
        <v>103.62</v>
      </c>
      <c r="AA1153">
        <v>20.45</v>
      </c>
      <c r="AB1153">
        <v>38.71</v>
      </c>
      <c r="AC1153">
        <v>59.16</v>
      </c>
    </row>
    <row r="1154" spans="1:29">
      <c r="A1154">
        <v>26023</v>
      </c>
      <c r="B1154">
        <v>26</v>
      </c>
      <c r="C1154" t="s">
        <v>29</v>
      </c>
      <c r="D1154" t="s">
        <v>52</v>
      </c>
      <c r="E1154">
        <v>2020</v>
      </c>
      <c r="F1154">
        <v>3016</v>
      </c>
      <c r="G1154">
        <v>2896</v>
      </c>
      <c r="H1154">
        <v>5912</v>
      </c>
      <c r="I1154">
        <v>654</v>
      </c>
      <c r="J1154">
        <v>758</v>
      </c>
      <c r="K1154">
        <v>1412</v>
      </c>
      <c r="L1154">
        <v>1844</v>
      </c>
      <c r="M1154">
        <v>1882</v>
      </c>
      <c r="N1154">
        <v>3726</v>
      </c>
      <c r="O1154">
        <v>549</v>
      </c>
      <c r="P1154">
        <v>543</v>
      </c>
      <c r="Q1154">
        <v>1092</v>
      </c>
      <c r="R1154">
        <v>398</v>
      </c>
      <c r="S1154">
        <v>376</v>
      </c>
      <c r="T1154">
        <v>774</v>
      </c>
      <c r="U1154">
        <v>3002286</v>
      </c>
      <c r="V1154">
        <v>35</v>
      </c>
      <c r="W1154">
        <v>0.2</v>
      </c>
      <c r="X1154">
        <v>77.34</v>
      </c>
      <c r="Y1154">
        <v>54.82</v>
      </c>
      <c r="Z1154">
        <v>104.14</v>
      </c>
      <c r="AA1154">
        <v>20.77</v>
      </c>
      <c r="AB1154">
        <v>37.9</v>
      </c>
      <c r="AC1154">
        <v>58.67</v>
      </c>
    </row>
    <row r="1155" spans="1:29">
      <c r="A1155">
        <v>26023</v>
      </c>
      <c r="B1155">
        <v>26</v>
      </c>
      <c r="C1155" t="s">
        <v>29</v>
      </c>
      <c r="D1155" t="s">
        <v>52</v>
      </c>
      <c r="E1155">
        <v>2021</v>
      </c>
      <c r="F1155">
        <v>2993</v>
      </c>
      <c r="G1155">
        <v>2877</v>
      </c>
      <c r="H1155">
        <v>5870</v>
      </c>
      <c r="I1155">
        <v>689</v>
      </c>
      <c r="J1155">
        <v>682</v>
      </c>
      <c r="K1155">
        <v>1371</v>
      </c>
      <c r="L1155">
        <v>1798</v>
      </c>
      <c r="M1155">
        <v>1911</v>
      </c>
      <c r="N1155">
        <v>3709</v>
      </c>
      <c r="O1155">
        <v>540</v>
      </c>
      <c r="P1155">
        <v>574</v>
      </c>
      <c r="Q1155">
        <v>1114</v>
      </c>
      <c r="R1155">
        <v>390</v>
      </c>
      <c r="S1155">
        <v>400</v>
      </c>
      <c r="T1155">
        <v>790</v>
      </c>
      <c r="U1155">
        <v>3024147</v>
      </c>
      <c r="V1155">
        <v>35</v>
      </c>
      <c r="W1155">
        <v>0.19</v>
      </c>
      <c r="X1155">
        <v>81.25</v>
      </c>
      <c r="Y1155">
        <v>57.62</v>
      </c>
      <c r="Z1155">
        <v>104.03</v>
      </c>
      <c r="AA1155">
        <v>21.3</v>
      </c>
      <c r="AB1155">
        <v>36.96</v>
      </c>
      <c r="AC1155">
        <v>58.26</v>
      </c>
    </row>
    <row r="1156" spans="1:29">
      <c r="A1156">
        <v>26023</v>
      </c>
      <c r="B1156">
        <v>26</v>
      </c>
      <c r="C1156" t="s">
        <v>29</v>
      </c>
      <c r="D1156" t="s">
        <v>52</v>
      </c>
      <c r="E1156">
        <v>2022</v>
      </c>
      <c r="F1156">
        <v>2982</v>
      </c>
      <c r="G1156">
        <v>2864</v>
      </c>
      <c r="H1156">
        <v>5846</v>
      </c>
      <c r="I1156">
        <v>667</v>
      </c>
      <c r="J1156">
        <v>661</v>
      </c>
      <c r="K1156">
        <v>1328</v>
      </c>
      <c r="L1156">
        <v>1795</v>
      </c>
      <c r="M1156">
        <v>1907</v>
      </c>
      <c r="N1156">
        <v>3702</v>
      </c>
      <c r="O1156">
        <v>555</v>
      </c>
      <c r="P1156">
        <v>592</v>
      </c>
      <c r="Q1156">
        <v>1147</v>
      </c>
      <c r="R1156">
        <v>402</v>
      </c>
      <c r="S1156">
        <v>414</v>
      </c>
      <c r="T1156">
        <v>816</v>
      </c>
      <c r="U1156">
        <v>3051188</v>
      </c>
      <c r="V1156">
        <v>36</v>
      </c>
      <c r="W1156">
        <v>0.19</v>
      </c>
      <c r="X1156">
        <v>86.37</v>
      </c>
      <c r="Y1156">
        <v>61.45</v>
      </c>
      <c r="Z1156">
        <v>104.12</v>
      </c>
      <c r="AA1156">
        <v>22.04</v>
      </c>
      <c r="AB1156">
        <v>35.869999999999997</v>
      </c>
      <c r="AC1156">
        <v>57.91</v>
      </c>
    </row>
    <row r="1157" spans="1:29">
      <c r="A1157">
        <v>26023</v>
      </c>
      <c r="B1157">
        <v>26</v>
      </c>
      <c r="C1157" t="s">
        <v>29</v>
      </c>
      <c r="D1157" t="s">
        <v>52</v>
      </c>
      <c r="E1157">
        <v>2023</v>
      </c>
      <c r="F1157">
        <v>2976</v>
      </c>
      <c r="G1157">
        <v>2849</v>
      </c>
      <c r="H1157">
        <v>5825</v>
      </c>
      <c r="I1157">
        <v>647</v>
      </c>
      <c r="J1157">
        <v>640</v>
      </c>
      <c r="K1157">
        <v>1287</v>
      </c>
      <c r="L1157">
        <v>1786</v>
      </c>
      <c r="M1157">
        <v>1905</v>
      </c>
      <c r="N1157">
        <v>3691</v>
      </c>
      <c r="O1157">
        <v>571</v>
      </c>
      <c r="P1157">
        <v>614</v>
      </c>
      <c r="Q1157">
        <v>1185</v>
      </c>
      <c r="R1157">
        <v>416</v>
      </c>
      <c r="S1157">
        <v>431</v>
      </c>
      <c r="T1157">
        <v>847</v>
      </c>
      <c r="U1157">
        <v>3081734</v>
      </c>
      <c r="V1157">
        <v>37</v>
      </c>
      <c r="W1157">
        <v>0.19</v>
      </c>
      <c r="X1157">
        <v>92.07</v>
      </c>
      <c r="Y1157">
        <v>65.81</v>
      </c>
      <c r="Z1157">
        <v>104.46</v>
      </c>
      <c r="AA1157">
        <v>22.95</v>
      </c>
      <c r="AB1157">
        <v>34.869999999999997</v>
      </c>
      <c r="AC1157">
        <v>57.82</v>
      </c>
    </row>
    <row r="1158" spans="1:29">
      <c r="A1158">
        <v>26023</v>
      </c>
      <c r="B1158">
        <v>26</v>
      </c>
      <c r="C1158" t="s">
        <v>29</v>
      </c>
      <c r="D1158" t="s">
        <v>52</v>
      </c>
      <c r="E1158">
        <v>2024</v>
      </c>
      <c r="F1158">
        <v>2969</v>
      </c>
      <c r="G1158">
        <v>2831</v>
      </c>
      <c r="H1158">
        <v>5800</v>
      </c>
      <c r="I1158">
        <v>624</v>
      </c>
      <c r="J1158">
        <v>621</v>
      </c>
      <c r="K1158">
        <v>1245</v>
      </c>
      <c r="L1158">
        <v>1774</v>
      </c>
      <c r="M1158">
        <v>1900</v>
      </c>
      <c r="N1158">
        <v>3674</v>
      </c>
      <c r="O1158">
        <v>591</v>
      </c>
      <c r="P1158">
        <v>635</v>
      </c>
      <c r="Q1158">
        <v>1226</v>
      </c>
      <c r="R1158">
        <v>433</v>
      </c>
      <c r="S1158">
        <v>448</v>
      </c>
      <c r="T1158">
        <v>881</v>
      </c>
      <c r="U1158">
        <v>3111704</v>
      </c>
      <c r="V1158">
        <v>37</v>
      </c>
      <c r="W1158">
        <v>0.19</v>
      </c>
      <c r="X1158">
        <v>98.47</v>
      </c>
      <c r="Y1158">
        <v>70.760000000000005</v>
      </c>
      <c r="Z1158">
        <v>104.87</v>
      </c>
      <c r="AA1158">
        <v>23.98</v>
      </c>
      <c r="AB1158">
        <v>33.89</v>
      </c>
      <c r="AC1158">
        <v>57.87</v>
      </c>
    </row>
    <row r="1159" spans="1:29">
      <c r="A1159">
        <v>26023</v>
      </c>
      <c r="B1159">
        <v>26</v>
      </c>
      <c r="C1159" t="s">
        <v>29</v>
      </c>
      <c r="D1159" t="s">
        <v>52</v>
      </c>
      <c r="E1159">
        <v>2025</v>
      </c>
      <c r="F1159">
        <v>2958</v>
      </c>
      <c r="G1159">
        <v>2811</v>
      </c>
      <c r="H1159">
        <v>5769</v>
      </c>
      <c r="I1159">
        <v>601</v>
      </c>
      <c r="J1159">
        <v>598</v>
      </c>
      <c r="K1159">
        <v>1199</v>
      </c>
      <c r="L1159">
        <v>1763</v>
      </c>
      <c r="M1159">
        <v>1894</v>
      </c>
      <c r="N1159">
        <v>3657</v>
      </c>
      <c r="O1159">
        <v>606</v>
      </c>
      <c r="P1159">
        <v>657</v>
      </c>
      <c r="Q1159">
        <v>1263</v>
      </c>
      <c r="R1159">
        <v>447</v>
      </c>
      <c r="S1159">
        <v>466</v>
      </c>
      <c r="T1159">
        <v>913</v>
      </c>
      <c r="U1159">
        <v>3140762</v>
      </c>
      <c r="V1159">
        <v>38</v>
      </c>
      <c r="W1159">
        <v>0.18</v>
      </c>
      <c r="X1159">
        <v>105.34</v>
      </c>
      <c r="Y1159">
        <v>76.150000000000006</v>
      </c>
      <c r="Z1159">
        <v>105.23</v>
      </c>
      <c r="AA1159">
        <v>24.97</v>
      </c>
      <c r="AB1159">
        <v>32.79</v>
      </c>
      <c r="AC1159">
        <v>57.75</v>
      </c>
    </row>
    <row r="1160" spans="1:29">
      <c r="A1160">
        <v>26023</v>
      </c>
      <c r="B1160">
        <v>26</v>
      </c>
      <c r="C1160" t="s">
        <v>29</v>
      </c>
      <c r="D1160" t="s">
        <v>52</v>
      </c>
      <c r="E1160">
        <v>2026</v>
      </c>
      <c r="F1160">
        <v>2949</v>
      </c>
      <c r="G1160">
        <v>2794</v>
      </c>
      <c r="H1160">
        <v>5743</v>
      </c>
      <c r="I1160">
        <v>582</v>
      </c>
      <c r="J1160">
        <v>580</v>
      </c>
      <c r="K1160">
        <v>1162</v>
      </c>
      <c r="L1160">
        <v>1750</v>
      </c>
      <c r="M1160">
        <v>1885</v>
      </c>
      <c r="N1160">
        <v>3635</v>
      </c>
      <c r="O1160">
        <v>623</v>
      </c>
      <c r="P1160">
        <v>678</v>
      </c>
      <c r="Q1160">
        <v>1301</v>
      </c>
      <c r="R1160">
        <v>462</v>
      </c>
      <c r="S1160">
        <v>484</v>
      </c>
      <c r="T1160">
        <v>946</v>
      </c>
      <c r="U1160">
        <v>3168624</v>
      </c>
      <c r="V1160">
        <v>38</v>
      </c>
      <c r="W1160">
        <v>0.18</v>
      </c>
      <c r="X1160">
        <v>111.96</v>
      </c>
      <c r="Y1160">
        <v>81.41</v>
      </c>
      <c r="Z1160">
        <v>105.55</v>
      </c>
      <c r="AA1160">
        <v>26.02</v>
      </c>
      <c r="AB1160">
        <v>31.97</v>
      </c>
      <c r="AC1160">
        <v>57.99</v>
      </c>
    </row>
    <row r="1161" spans="1:29">
      <c r="A1161">
        <v>26023</v>
      </c>
      <c r="B1161">
        <v>26</v>
      </c>
      <c r="C1161" t="s">
        <v>29</v>
      </c>
      <c r="D1161" t="s">
        <v>52</v>
      </c>
      <c r="E1161">
        <v>2027</v>
      </c>
      <c r="F1161">
        <v>2936</v>
      </c>
      <c r="G1161">
        <v>2775</v>
      </c>
      <c r="H1161">
        <v>5711</v>
      </c>
      <c r="I1161">
        <v>565</v>
      </c>
      <c r="J1161">
        <v>562</v>
      </c>
      <c r="K1161">
        <v>1127</v>
      </c>
      <c r="L1161">
        <v>1732</v>
      </c>
      <c r="M1161">
        <v>1873</v>
      </c>
      <c r="N1161">
        <v>3605</v>
      </c>
      <c r="O1161">
        <v>640</v>
      </c>
      <c r="P1161">
        <v>698</v>
      </c>
      <c r="Q1161">
        <v>1338</v>
      </c>
      <c r="R1161">
        <v>478</v>
      </c>
      <c r="S1161">
        <v>501</v>
      </c>
      <c r="T1161">
        <v>979</v>
      </c>
      <c r="U1161">
        <v>3195036</v>
      </c>
      <c r="V1161">
        <v>39</v>
      </c>
      <c r="W1161">
        <v>0.18</v>
      </c>
      <c r="X1161">
        <v>118.72</v>
      </c>
      <c r="Y1161">
        <v>86.87</v>
      </c>
      <c r="Z1161">
        <v>105.8</v>
      </c>
      <c r="AA1161">
        <v>27.16</v>
      </c>
      <c r="AB1161">
        <v>31.26</v>
      </c>
      <c r="AC1161">
        <v>58.42</v>
      </c>
    </row>
    <row r="1162" spans="1:29">
      <c r="A1162">
        <v>26023</v>
      </c>
      <c r="B1162">
        <v>26</v>
      </c>
      <c r="C1162" t="s">
        <v>29</v>
      </c>
      <c r="D1162" t="s">
        <v>52</v>
      </c>
      <c r="E1162">
        <v>2028</v>
      </c>
      <c r="F1162">
        <v>2920</v>
      </c>
      <c r="G1162">
        <v>2756</v>
      </c>
      <c r="H1162">
        <v>5676</v>
      </c>
      <c r="I1162">
        <v>546</v>
      </c>
      <c r="J1162">
        <v>542</v>
      </c>
      <c r="K1162">
        <v>1088</v>
      </c>
      <c r="L1162">
        <v>1716</v>
      </c>
      <c r="M1162">
        <v>1859</v>
      </c>
      <c r="N1162">
        <v>3575</v>
      </c>
      <c r="O1162">
        <v>657</v>
      </c>
      <c r="P1162">
        <v>718</v>
      </c>
      <c r="Q1162">
        <v>1375</v>
      </c>
      <c r="R1162">
        <v>494</v>
      </c>
      <c r="S1162">
        <v>519</v>
      </c>
      <c r="T1162">
        <v>1013</v>
      </c>
      <c r="U1162">
        <v>3219940</v>
      </c>
      <c r="V1162">
        <v>40</v>
      </c>
      <c r="W1162">
        <v>0.18</v>
      </c>
      <c r="X1162">
        <v>126.38</v>
      </c>
      <c r="Y1162">
        <v>93.11</v>
      </c>
      <c r="Z1162">
        <v>105.95</v>
      </c>
      <c r="AA1162">
        <v>28.34</v>
      </c>
      <c r="AB1162">
        <v>30.43</v>
      </c>
      <c r="AC1162">
        <v>58.77</v>
      </c>
    </row>
    <row r="1163" spans="1:29">
      <c r="A1163">
        <v>26023</v>
      </c>
      <c r="B1163">
        <v>26</v>
      </c>
      <c r="C1163" t="s">
        <v>29</v>
      </c>
      <c r="D1163" t="s">
        <v>52</v>
      </c>
      <c r="E1163">
        <v>2029</v>
      </c>
      <c r="F1163">
        <v>2906</v>
      </c>
      <c r="G1163">
        <v>2735</v>
      </c>
      <c r="H1163">
        <v>5641</v>
      </c>
      <c r="I1163">
        <v>527</v>
      </c>
      <c r="J1163">
        <v>526</v>
      </c>
      <c r="K1163">
        <v>1053</v>
      </c>
      <c r="L1163">
        <v>1699</v>
      </c>
      <c r="M1163">
        <v>1842</v>
      </c>
      <c r="N1163">
        <v>3541</v>
      </c>
      <c r="O1163">
        <v>673</v>
      </c>
      <c r="P1163">
        <v>739</v>
      </c>
      <c r="Q1163">
        <v>1412</v>
      </c>
      <c r="R1163">
        <v>509</v>
      </c>
      <c r="S1163">
        <v>538</v>
      </c>
      <c r="T1163">
        <v>1047</v>
      </c>
      <c r="U1163">
        <v>3243529</v>
      </c>
      <c r="V1163">
        <v>40</v>
      </c>
      <c r="W1163">
        <v>0.17</v>
      </c>
      <c r="X1163">
        <v>134.09</v>
      </c>
      <c r="Y1163">
        <v>99.43</v>
      </c>
      <c r="Z1163">
        <v>106.25</v>
      </c>
      <c r="AA1163">
        <v>29.57</v>
      </c>
      <c r="AB1163">
        <v>29.74</v>
      </c>
      <c r="AC1163">
        <v>59.31</v>
      </c>
    </row>
    <row r="1164" spans="1:29">
      <c r="A1164">
        <v>26023</v>
      </c>
      <c r="B1164">
        <v>26</v>
      </c>
      <c r="C1164" t="s">
        <v>29</v>
      </c>
      <c r="D1164" t="s">
        <v>52</v>
      </c>
      <c r="E1164">
        <v>2030</v>
      </c>
      <c r="F1164">
        <v>2887</v>
      </c>
      <c r="G1164">
        <v>2715</v>
      </c>
      <c r="H1164">
        <v>5602</v>
      </c>
      <c r="I1164">
        <v>509</v>
      </c>
      <c r="J1164">
        <v>507</v>
      </c>
      <c r="K1164">
        <v>1016</v>
      </c>
      <c r="L1164">
        <v>1680</v>
      </c>
      <c r="M1164">
        <v>1825</v>
      </c>
      <c r="N1164">
        <v>3505</v>
      </c>
      <c r="O1164">
        <v>691</v>
      </c>
      <c r="P1164">
        <v>758</v>
      </c>
      <c r="Q1164">
        <v>1449</v>
      </c>
      <c r="R1164">
        <v>526</v>
      </c>
      <c r="S1164">
        <v>555</v>
      </c>
      <c r="T1164">
        <v>1081</v>
      </c>
      <c r="U1164">
        <v>3266041</v>
      </c>
      <c r="V1164">
        <v>41</v>
      </c>
      <c r="W1164">
        <v>0.17</v>
      </c>
      <c r="X1164">
        <v>142.62</v>
      </c>
      <c r="Y1164">
        <v>106.4</v>
      </c>
      <c r="Z1164">
        <v>106.34</v>
      </c>
      <c r="AA1164">
        <v>30.84</v>
      </c>
      <c r="AB1164">
        <v>28.99</v>
      </c>
      <c r="AC1164">
        <v>59.83</v>
      </c>
    </row>
    <row r="1165" spans="1:29">
      <c r="A1165">
        <v>26023</v>
      </c>
      <c r="B1165">
        <v>26</v>
      </c>
      <c r="C1165" t="s">
        <v>29</v>
      </c>
      <c r="D1165" t="s">
        <v>52</v>
      </c>
      <c r="E1165">
        <v>2031</v>
      </c>
      <c r="F1165">
        <v>2868</v>
      </c>
      <c r="G1165">
        <v>2692</v>
      </c>
      <c r="H1165">
        <v>5560</v>
      </c>
      <c r="I1165">
        <v>491</v>
      </c>
      <c r="J1165">
        <v>494</v>
      </c>
      <c r="K1165">
        <v>985</v>
      </c>
      <c r="L1165">
        <v>1661</v>
      </c>
      <c r="M1165">
        <v>1802</v>
      </c>
      <c r="N1165">
        <v>3463</v>
      </c>
      <c r="O1165">
        <v>706</v>
      </c>
      <c r="P1165">
        <v>777</v>
      </c>
      <c r="Q1165">
        <v>1483</v>
      </c>
      <c r="R1165">
        <v>540</v>
      </c>
      <c r="S1165">
        <v>572</v>
      </c>
      <c r="T1165">
        <v>1112</v>
      </c>
      <c r="U1165">
        <v>3287686</v>
      </c>
      <c r="V1165">
        <v>41</v>
      </c>
      <c r="W1165">
        <v>0.17</v>
      </c>
      <c r="X1165">
        <v>150.56</v>
      </c>
      <c r="Y1165">
        <v>112.89</v>
      </c>
      <c r="Z1165">
        <v>106.54</v>
      </c>
      <c r="AA1165">
        <v>32.11</v>
      </c>
      <c r="AB1165">
        <v>28.44</v>
      </c>
      <c r="AC1165">
        <v>60.55</v>
      </c>
    </row>
    <row r="1166" spans="1:29">
      <c r="A1166">
        <v>26023</v>
      </c>
      <c r="B1166">
        <v>26</v>
      </c>
      <c r="C1166" t="s">
        <v>29</v>
      </c>
      <c r="D1166" t="s">
        <v>52</v>
      </c>
      <c r="E1166">
        <v>2032</v>
      </c>
      <c r="F1166">
        <v>2850</v>
      </c>
      <c r="G1166">
        <v>2675</v>
      </c>
      <c r="H1166">
        <v>5525</v>
      </c>
      <c r="I1166">
        <v>482</v>
      </c>
      <c r="J1166">
        <v>479</v>
      </c>
      <c r="K1166">
        <v>961</v>
      </c>
      <c r="L1166">
        <v>1637</v>
      </c>
      <c r="M1166">
        <v>1781</v>
      </c>
      <c r="N1166">
        <v>3418</v>
      </c>
      <c r="O1166">
        <v>723</v>
      </c>
      <c r="P1166">
        <v>796</v>
      </c>
      <c r="Q1166">
        <v>1519</v>
      </c>
      <c r="R1166">
        <v>556</v>
      </c>
      <c r="S1166">
        <v>590</v>
      </c>
      <c r="T1166">
        <v>1146</v>
      </c>
      <c r="U1166">
        <v>3308592</v>
      </c>
      <c r="V1166">
        <v>42</v>
      </c>
      <c r="W1166">
        <v>0.17</v>
      </c>
      <c r="X1166">
        <v>158.06</v>
      </c>
      <c r="Y1166">
        <v>119.25</v>
      </c>
      <c r="Z1166">
        <v>106.54</v>
      </c>
      <c r="AA1166">
        <v>33.53</v>
      </c>
      <c r="AB1166">
        <v>28.12</v>
      </c>
      <c r="AC1166">
        <v>61.64</v>
      </c>
    </row>
    <row r="1167" spans="1:29">
      <c r="A1167">
        <v>26023</v>
      </c>
      <c r="B1167">
        <v>26</v>
      </c>
      <c r="C1167" t="s">
        <v>29</v>
      </c>
      <c r="D1167" t="s">
        <v>52</v>
      </c>
      <c r="E1167">
        <v>2033</v>
      </c>
      <c r="F1167">
        <v>2831</v>
      </c>
      <c r="G1167">
        <v>2649</v>
      </c>
      <c r="H1167">
        <v>5480</v>
      </c>
      <c r="I1167">
        <v>466</v>
      </c>
      <c r="J1167">
        <v>465</v>
      </c>
      <c r="K1167">
        <v>931</v>
      </c>
      <c r="L1167">
        <v>1612</v>
      </c>
      <c r="M1167">
        <v>1758</v>
      </c>
      <c r="N1167">
        <v>3370</v>
      </c>
      <c r="O1167">
        <v>739</v>
      </c>
      <c r="P1167">
        <v>815</v>
      </c>
      <c r="Q1167">
        <v>1554</v>
      </c>
      <c r="R1167">
        <v>571</v>
      </c>
      <c r="S1167">
        <v>608</v>
      </c>
      <c r="T1167">
        <v>1179</v>
      </c>
      <c r="U1167">
        <v>3328824</v>
      </c>
      <c r="V1167">
        <v>43</v>
      </c>
      <c r="W1167">
        <v>0.16</v>
      </c>
      <c r="X1167">
        <v>166.92</v>
      </c>
      <c r="Y1167">
        <v>126.64</v>
      </c>
      <c r="Z1167">
        <v>106.87</v>
      </c>
      <c r="AA1167">
        <v>34.99</v>
      </c>
      <c r="AB1167">
        <v>27.63</v>
      </c>
      <c r="AC1167">
        <v>62.61</v>
      </c>
    </row>
    <row r="1168" spans="1:29">
      <c r="A1168">
        <v>26023</v>
      </c>
      <c r="B1168">
        <v>26</v>
      </c>
      <c r="C1168" t="s">
        <v>29</v>
      </c>
      <c r="D1168" t="s">
        <v>52</v>
      </c>
      <c r="E1168">
        <v>2034</v>
      </c>
      <c r="F1168">
        <v>2806</v>
      </c>
      <c r="G1168">
        <v>2628</v>
      </c>
      <c r="H1168">
        <v>5434</v>
      </c>
      <c r="I1168">
        <v>453</v>
      </c>
      <c r="J1168">
        <v>452</v>
      </c>
      <c r="K1168">
        <v>905</v>
      </c>
      <c r="L1168">
        <v>1588</v>
      </c>
      <c r="M1168">
        <v>1731</v>
      </c>
      <c r="N1168">
        <v>3319</v>
      </c>
      <c r="O1168">
        <v>756</v>
      </c>
      <c r="P1168">
        <v>830</v>
      </c>
      <c r="Q1168">
        <v>1586</v>
      </c>
      <c r="R1168">
        <v>587</v>
      </c>
      <c r="S1168">
        <v>623</v>
      </c>
      <c r="T1168">
        <v>1210</v>
      </c>
      <c r="U1168">
        <v>3348462</v>
      </c>
      <c r="V1168">
        <v>43</v>
      </c>
      <c r="W1168">
        <v>0.16</v>
      </c>
      <c r="X1168">
        <v>175.25</v>
      </c>
      <c r="Y1168">
        <v>133.69999999999999</v>
      </c>
      <c r="Z1168">
        <v>106.77</v>
      </c>
      <c r="AA1168">
        <v>36.46</v>
      </c>
      <c r="AB1168">
        <v>27.27</v>
      </c>
      <c r="AC1168">
        <v>63.72</v>
      </c>
    </row>
    <row r="1169" spans="1:29">
      <c r="A1169">
        <v>26023</v>
      </c>
      <c r="B1169">
        <v>26</v>
      </c>
      <c r="C1169" t="s">
        <v>29</v>
      </c>
      <c r="D1169" t="s">
        <v>52</v>
      </c>
      <c r="E1169">
        <v>2035</v>
      </c>
      <c r="F1169">
        <v>2787</v>
      </c>
      <c r="G1169">
        <v>2601</v>
      </c>
      <c r="H1169">
        <v>5388</v>
      </c>
      <c r="I1169">
        <v>440</v>
      </c>
      <c r="J1169">
        <v>439</v>
      </c>
      <c r="K1169">
        <v>879</v>
      </c>
      <c r="L1169">
        <v>1560</v>
      </c>
      <c r="M1169">
        <v>1708</v>
      </c>
      <c r="N1169">
        <v>3268</v>
      </c>
      <c r="O1169">
        <v>770</v>
      </c>
      <c r="P1169">
        <v>847</v>
      </c>
      <c r="Q1169">
        <v>1617</v>
      </c>
      <c r="R1169">
        <v>601</v>
      </c>
      <c r="S1169">
        <v>640</v>
      </c>
      <c r="T1169">
        <v>1241</v>
      </c>
      <c r="U1169">
        <v>3367573</v>
      </c>
      <c r="V1169">
        <v>44</v>
      </c>
      <c r="W1169">
        <v>0.16</v>
      </c>
      <c r="X1169">
        <v>183.96</v>
      </c>
      <c r="Y1169">
        <v>141.18</v>
      </c>
      <c r="Z1169">
        <v>107.15</v>
      </c>
      <c r="AA1169">
        <v>37.97</v>
      </c>
      <c r="AB1169">
        <v>26.9</v>
      </c>
      <c r="AC1169">
        <v>64.87</v>
      </c>
    </row>
    <row r="1170" spans="1:29">
      <c r="A1170">
        <v>26023</v>
      </c>
      <c r="B1170">
        <v>26</v>
      </c>
      <c r="C1170" t="s">
        <v>29</v>
      </c>
      <c r="D1170" t="s">
        <v>52</v>
      </c>
      <c r="E1170">
        <v>2036</v>
      </c>
      <c r="F1170">
        <v>2773</v>
      </c>
      <c r="G1170">
        <v>2576</v>
      </c>
      <c r="H1170">
        <v>5349</v>
      </c>
      <c r="I1170">
        <v>426</v>
      </c>
      <c r="J1170">
        <v>429</v>
      </c>
      <c r="K1170">
        <v>855</v>
      </c>
      <c r="L1170">
        <v>1534</v>
      </c>
      <c r="M1170">
        <v>1686</v>
      </c>
      <c r="N1170">
        <v>3220</v>
      </c>
      <c r="O1170">
        <v>784</v>
      </c>
      <c r="P1170">
        <v>863</v>
      </c>
      <c r="Q1170">
        <v>1647</v>
      </c>
      <c r="R1170">
        <v>616</v>
      </c>
      <c r="S1170">
        <v>658</v>
      </c>
      <c r="T1170">
        <v>1274</v>
      </c>
      <c r="U1170">
        <v>3386124</v>
      </c>
      <c r="V1170">
        <v>45</v>
      </c>
      <c r="W1170">
        <v>0.16</v>
      </c>
      <c r="X1170">
        <v>192.63</v>
      </c>
      <c r="Y1170">
        <v>149.01</v>
      </c>
      <c r="Z1170">
        <v>107.65</v>
      </c>
      <c r="AA1170">
        <v>39.57</v>
      </c>
      <c r="AB1170">
        <v>26.55</v>
      </c>
      <c r="AC1170">
        <v>66.12</v>
      </c>
    </row>
    <row r="1171" spans="1:29">
      <c r="A1171">
        <v>26023</v>
      </c>
      <c r="B1171">
        <v>26</v>
      </c>
      <c r="C1171" t="s">
        <v>29</v>
      </c>
      <c r="D1171" t="s">
        <v>52</v>
      </c>
      <c r="E1171">
        <v>2037</v>
      </c>
      <c r="F1171">
        <v>2752</v>
      </c>
      <c r="G1171">
        <v>2552</v>
      </c>
      <c r="H1171">
        <v>5304</v>
      </c>
      <c r="I1171">
        <v>414</v>
      </c>
      <c r="J1171">
        <v>416</v>
      </c>
      <c r="K1171">
        <v>830</v>
      </c>
      <c r="L1171">
        <v>1505</v>
      </c>
      <c r="M1171">
        <v>1663</v>
      </c>
      <c r="N1171">
        <v>3168</v>
      </c>
      <c r="O1171">
        <v>799</v>
      </c>
      <c r="P1171">
        <v>876</v>
      </c>
      <c r="Q1171">
        <v>1675</v>
      </c>
      <c r="R1171">
        <v>633</v>
      </c>
      <c r="S1171">
        <v>673</v>
      </c>
      <c r="T1171">
        <v>1306</v>
      </c>
      <c r="U1171">
        <v>3404008</v>
      </c>
      <c r="V1171">
        <v>45</v>
      </c>
      <c r="W1171">
        <v>0.16</v>
      </c>
      <c r="X1171">
        <v>201.81</v>
      </c>
      <c r="Y1171">
        <v>157.35</v>
      </c>
      <c r="Z1171">
        <v>107.84</v>
      </c>
      <c r="AA1171">
        <v>41.22</v>
      </c>
      <c r="AB1171">
        <v>26.2</v>
      </c>
      <c r="AC1171">
        <v>67.42</v>
      </c>
    </row>
    <row r="1172" spans="1:29">
      <c r="A1172">
        <v>26023</v>
      </c>
      <c r="B1172">
        <v>26</v>
      </c>
      <c r="C1172" t="s">
        <v>29</v>
      </c>
      <c r="D1172" t="s">
        <v>52</v>
      </c>
      <c r="E1172">
        <v>2038</v>
      </c>
      <c r="F1172">
        <v>2727</v>
      </c>
      <c r="G1172">
        <v>2529</v>
      </c>
      <c r="H1172">
        <v>5256</v>
      </c>
      <c r="I1172">
        <v>404</v>
      </c>
      <c r="J1172">
        <v>401</v>
      </c>
      <c r="K1172">
        <v>805</v>
      </c>
      <c r="L1172">
        <v>1479</v>
      </c>
      <c r="M1172">
        <v>1637</v>
      </c>
      <c r="N1172">
        <v>3116</v>
      </c>
      <c r="O1172">
        <v>810</v>
      </c>
      <c r="P1172">
        <v>888</v>
      </c>
      <c r="Q1172">
        <v>1698</v>
      </c>
      <c r="R1172">
        <v>646</v>
      </c>
      <c r="S1172">
        <v>689</v>
      </c>
      <c r="T1172">
        <v>1335</v>
      </c>
      <c r="U1172">
        <v>3421009</v>
      </c>
      <c r="V1172">
        <v>46</v>
      </c>
      <c r="W1172">
        <v>0.15</v>
      </c>
      <c r="X1172">
        <v>210.93</v>
      </c>
      <c r="Y1172">
        <v>165.84</v>
      </c>
      <c r="Z1172">
        <v>107.83</v>
      </c>
      <c r="AA1172">
        <v>42.84</v>
      </c>
      <c r="AB1172">
        <v>25.83</v>
      </c>
      <c r="AC1172">
        <v>68.680000000000007</v>
      </c>
    </row>
    <row r="1173" spans="1:29">
      <c r="A1173">
        <v>26023</v>
      </c>
      <c r="B1173">
        <v>26</v>
      </c>
      <c r="C1173" t="s">
        <v>29</v>
      </c>
      <c r="D1173" t="s">
        <v>52</v>
      </c>
      <c r="E1173">
        <v>2039</v>
      </c>
      <c r="F1173">
        <v>2704</v>
      </c>
      <c r="G1173">
        <v>2501</v>
      </c>
      <c r="H1173">
        <v>5205</v>
      </c>
      <c r="I1173">
        <v>389</v>
      </c>
      <c r="J1173">
        <v>386</v>
      </c>
      <c r="K1173">
        <v>775</v>
      </c>
      <c r="L1173">
        <v>1452</v>
      </c>
      <c r="M1173">
        <v>1613</v>
      </c>
      <c r="N1173">
        <v>3065</v>
      </c>
      <c r="O1173">
        <v>821</v>
      </c>
      <c r="P1173">
        <v>901</v>
      </c>
      <c r="Q1173">
        <v>1722</v>
      </c>
      <c r="R1173">
        <v>660</v>
      </c>
      <c r="S1173">
        <v>705</v>
      </c>
      <c r="T1173">
        <v>1365</v>
      </c>
      <c r="U1173">
        <v>3436876</v>
      </c>
      <c r="V1173">
        <v>47</v>
      </c>
      <c r="W1173">
        <v>0.15</v>
      </c>
      <c r="X1173">
        <v>222.19</v>
      </c>
      <c r="Y1173">
        <v>176.13</v>
      </c>
      <c r="Z1173">
        <v>108.12</v>
      </c>
      <c r="AA1173">
        <v>44.54</v>
      </c>
      <c r="AB1173">
        <v>25.29</v>
      </c>
      <c r="AC1173">
        <v>69.819999999999993</v>
      </c>
    </row>
    <row r="1174" spans="1:29">
      <c r="A1174">
        <v>26023</v>
      </c>
      <c r="B1174">
        <v>26</v>
      </c>
      <c r="C1174" t="s">
        <v>29</v>
      </c>
      <c r="D1174" t="s">
        <v>52</v>
      </c>
      <c r="E1174">
        <v>2040</v>
      </c>
      <c r="F1174">
        <v>2690</v>
      </c>
      <c r="G1174">
        <v>2480</v>
      </c>
      <c r="H1174">
        <v>5170</v>
      </c>
      <c r="I1174">
        <v>377</v>
      </c>
      <c r="J1174">
        <v>377</v>
      </c>
      <c r="K1174">
        <v>754</v>
      </c>
      <c r="L1174">
        <v>1428</v>
      </c>
      <c r="M1174">
        <v>1590</v>
      </c>
      <c r="N1174">
        <v>3018</v>
      </c>
      <c r="O1174">
        <v>834</v>
      </c>
      <c r="P1174">
        <v>915</v>
      </c>
      <c r="Q1174">
        <v>1749</v>
      </c>
      <c r="R1174">
        <v>675</v>
      </c>
      <c r="S1174">
        <v>723</v>
      </c>
      <c r="T1174">
        <v>1398</v>
      </c>
      <c r="U1174">
        <v>3451421</v>
      </c>
      <c r="V1174">
        <v>47</v>
      </c>
      <c r="W1174">
        <v>0.15</v>
      </c>
      <c r="X1174">
        <v>231.96</v>
      </c>
      <c r="Y1174">
        <v>185.41</v>
      </c>
      <c r="Z1174">
        <v>108.47</v>
      </c>
      <c r="AA1174">
        <v>46.32</v>
      </c>
      <c r="AB1174">
        <v>24.98</v>
      </c>
      <c r="AC1174">
        <v>71.31</v>
      </c>
    </row>
    <row r="1175" spans="1:29">
      <c r="A1175">
        <v>26024</v>
      </c>
      <c r="B1175">
        <v>26</v>
      </c>
      <c r="C1175" t="s">
        <v>29</v>
      </c>
      <c r="D1175" t="s">
        <v>53</v>
      </c>
      <c r="E1175">
        <v>1990</v>
      </c>
      <c r="F1175">
        <v>466</v>
      </c>
      <c r="G1175">
        <v>453</v>
      </c>
      <c r="H1175">
        <v>919</v>
      </c>
      <c r="I1175">
        <v>172</v>
      </c>
      <c r="J1175">
        <v>149</v>
      </c>
      <c r="K1175">
        <v>321</v>
      </c>
      <c r="L1175">
        <v>247</v>
      </c>
      <c r="M1175">
        <v>273</v>
      </c>
      <c r="N1175">
        <v>520</v>
      </c>
      <c r="O1175">
        <v>54</v>
      </c>
      <c r="P1175">
        <v>63</v>
      </c>
      <c r="Q1175">
        <v>117</v>
      </c>
      <c r="R1175">
        <v>34</v>
      </c>
      <c r="S1175">
        <v>44</v>
      </c>
      <c r="T1175">
        <v>78</v>
      </c>
      <c r="U1175">
        <v>1885900</v>
      </c>
      <c r="V1175">
        <v>24</v>
      </c>
      <c r="W1175">
        <v>0.05</v>
      </c>
      <c r="X1175">
        <v>36.450000000000003</v>
      </c>
      <c r="Y1175">
        <v>24.3</v>
      </c>
      <c r="Z1175">
        <v>102.87</v>
      </c>
      <c r="AA1175">
        <v>15</v>
      </c>
      <c r="AB1175">
        <v>61.73</v>
      </c>
      <c r="AC1175">
        <v>76.73</v>
      </c>
    </row>
    <row r="1176" spans="1:29">
      <c r="A1176">
        <v>26024</v>
      </c>
      <c r="B1176">
        <v>26</v>
      </c>
      <c r="C1176" t="s">
        <v>29</v>
      </c>
      <c r="D1176" t="s">
        <v>53</v>
      </c>
      <c r="E1176">
        <v>1991</v>
      </c>
      <c r="F1176">
        <v>456</v>
      </c>
      <c r="G1176">
        <v>440</v>
      </c>
      <c r="H1176">
        <v>896</v>
      </c>
      <c r="I1176">
        <v>162</v>
      </c>
      <c r="J1176">
        <v>149</v>
      </c>
      <c r="K1176">
        <v>311</v>
      </c>
      <c r="L1176">
        <v>243</v>
      </c>
      <c r="M1176">
        <v>264</v>
      </c>
      <c r="N1176">
        <v>507</v>
      </c>
      <c r="O1176">
        <v>54</v>
      </c>
      <c r="P1176">
        <v>62</v>
      </c>
      <c r="Q1176">
        <v>116</v>
      </c>
      <c r="R1176">
        <v>35</v>
      </c>
      <c r="S1176">
        <v>43</v>
      </c>
      <c r="T1176">
        <v>78</v>
      </c>
      <c r="U1176">
        <v>1928811</v>
      </c>
      <c r="V1176">
        <v>24</v>
      </c>
      <c r="W1176">
        <v>0.05</v>
      </c>
      <c r="X1176">
        <v>37.299999999999997</v>
      </c>
      <c r="Y1176">
        <v>25.08</v>
      </c>
      <c r="Z1176">
        <v>103.64</v>
      </c>
      <c r="AA1176">
        <v>15.38</v>
      </c>
      <c r="AB1176">
        <v>61.34</v>
      </c>
      <c r="AC1176">
        <v>76.73</v>
      </c>
    </row>
    <row r="1177" spans="1:29">
      <c r="A1177">
        <v>26024</v>
      </c>
      <c r="B1177">
        <v>26</v>
      </c>
      <c r="C1177" t="s">
        <v>29</v>
      </c>
      <c r="D1177" t="s">
        <v>53</v>
      </c>
      <c r="E1177">
        <v>1992</v>
      </c>
      <c r="F1177">
        <v>447</v>
      </c>
      <c r="G1177">
        <v>432</v>
      </c>
      <c r="H1177">
        <v>879</v>
      </c>
      <c r="I1177">
        <v>156</v>
      </c>
      <c r="J1177">
        <v>146</v>
      </c>
      <c r="K1177">
        <v>302</v>
      </c>
      <c r="L1177">
        <v>241</v>
      </c>
      <c r="M1177">
        <v>259</v>
      </c>
      <c r="N1177">
        <v>500</v>
      </c>
      <c r="O1177">
        <v>53</v>
      </c>
      <c r="P1177">
        <v>61</v>
      </c>
      <c r="Q1177">
        <v>114</v>
      </c>
      <c r="R1177">
        <v>35</v>
      </c>
      <c r="S1177">
        <v>42</v>
      </c>
      <c r="T1177">
        <v>77</v>
      </c>
      <c r="U1177">
        <v>1973434</v>
      </c>
      <c r="V1177">
        <v>24</v>
      </c>
      <c r="W1177">
        <v>0.04</v>
      </c>
      <c r="X1177">
        <v>37.75</v>
      </c>
      <c r="Y1177">
        <v>25.5</v>
      </c>
      <c r="Z1177">
        <v>103.47</v>
      </c>
      <c r="AA1177">
        <v>15.4</v>
      </c>
      <c r="AB1177">
        <v>60.4</v>
      </c>
      <c r="AC1177">
        <v>75.8</v>
      </c>
    </row>
    <row r="1178" spans="1:29">
      <c r="A1178">
        <v>26024</v>
      </c>
      <c r="B1178">
        <v>26</v>
      </c>
      <c r="C1178" t="s">
        <v>29</v>
      </c>
      <c r="D1178" t="s">
        <v>53</v>
      </c>
      <c r="E1178">
        <v>1993</v>
      </c>
      <c r="F1178">
        <v>434</v>
      </c>
      <c r="G1178">
        <v>425</v>
      </c>
      <c r="H1178">
        <v>859</v>
      </c>
      <c r="I1178">
        <v>148</v>
      </c>
      <c r="J1178">
        <v>142</v>
      </c>
      <c r="K1178">
        <v>290</v>
      </c>
      <c r="L1178">
        <v>239</v>
      </c>
      <c r="M1178">
        <v>250</v>
      </c>
      <c r="N1178">
        <v>489</v>
      </c>
      <c r="O1178">
        <v>55</v>
      </c>
      <c r="P1178">
        <v>61</v>
      </c>
      <c r="Q1178">
        <v>116</v>
      </c>
      <c r="R1178">
        <v>38</v>
      </c>
      <c r="S1178">
        <v>42</v>
      </c>
      <c r="T1178">
        <v>80</v>
      </c>
      <c r="U1178">
        <v>2018744</v>
      </c>
      <c r="V1178">
        <v>24</v>
      </c>
      <c r="W1178">
        <v>0.04</v>
      </c>
      <c r="X1178">
        <v>40</v>
      </c>
      <c r="Y1178">
        <v>27.59</v>
      </c>
      <c r="Z1178">
        <v>102.12</v>
      </c>
      <c r="AA1178">
        <v>16.36</v>
      </c>
      <c r="AB1178">
        <v>59.3</v>
      </c>
      <c r="AC1178">
        <v>75.66</v>
      </c>
    </row>
    <row r="1179" spans="1:29">
      <c r="A1179">
        <v>26024</v>
      </c>
      <c r="B1179">
        <v>26</v>
      </c>
      <c r="C1179" t="s">
        <v>29</v>
      </c>
      <c r="D1179" t="s">
        <v>53</v>
      </c>
      <c r="E1179">
        <v>1994</v>
      </c>
      <c r="F1179">
        <v>424</v>
      </c>
      <c r="G1179">
        <v>417</v>
      </c>
      <c r="H1179">
        <v>841</v>
      </c>
      <c r="I1179">
        <v>142</v>
      </c>
      <c r="J1179">
        <v>140</v>
      </c>
      <c r="K1179">
        <v>282</v>
      </c>
      <c r="L1179">
        <v>236</v>
      </c>
      <c r="M1179">
        <v>242</v>
      </c>
      <c r="N1179">
        <v>478</v>
      </c>
      <c r="O1179">
        <v>55</v>
      </c>
      <c r="P1179">
        <v>61</v>
      </c>
      <c r="Q1179">
        <v>116</v>
      </c>
      <c r="R1179">
        <v>39</v>
      </c>
      <c r="S1179">
        <v>42</v>
      </c>
      <c r="T1179">
        <v>81</v>
      </c>
      <c r="U1179">
        <v>2063961</v>
      </c>
      <c r="V1179">
        <v>25</v>
      </c>
      <c r="W1179">
        <v>0.04</v>
      </c>
      <c r="X1179">
        <v>41.13</v>
      </c>
      <c r="Y1179">
        <v>28.72</v>
      </c>
      <c r="Z1179">
        <v>101.68</v>
      </c>
      <c r="AA1179">
        <v>16.95</v>
      </c>
      <c r="AB1179">
        <v>59</v>
      </c>
      <c r="AC1179">
        <v>75.94</v>
      </c>
    </row>
    <row r="1180" spans="1:29">
      <c r="A1180">
        <v>26024</v>
      </c>
      <c r="B1180">
        <v>26</v>
      </c>
      <c r="C1180" t="s">
        <v>29</v>
      </c>
      <c r="D1180" t="s">
        <v>53</v>
      </c>
      <c r="E1180">
        <v>1995</v>
      </c>
      <c r="F1180">
        <v>414</v>
      </c>
      <c r="G1180">
        <v>409</v>
      </c>
      <c r="H1180">
        <v>823</v>
      </c>
      <c r="I1180">
        <v>137</v>
      </c>
      <c r="J1180">
        <v>138</v>
      </c>
      <c r="K1180">
        <v>275</v>
      </c>
      <c r="L1180">
        <v>232</v>
      </c>
      <c r="M1180">
        <v>235</v>
      </c>
      <c r="N1180">
        <v>467</v>
      </c>
      <c r="O1180">
        <v>54</v>
      </c>
      <c r="P1180">
        <v>60</v>
      </c>
      <c r="Q1180">
        <v>114</v>
      </c>
      <c r="R1180">
        <v>40</v>
      </c>
      <c r="S1180">
        <v>41</v>
      </c>
      <c r="T1180">
        <v>81</v>
      </c>
      <c r="U1180">
        <v>2107533</v>
      </c>
      <c r="V1180">
        <v>25</v>
      </c>
      <c r="W1180">
        <v>0.04</v>
      </c>
      <c r="X1180">
        <v>41.45</v>
      </c>
      <c r="Y1180">
        <v>29.45</v>
      </c>
      <c r="Z1180">
        <v>101.22</v>
      </c>
      <c r="AA1180">
        <v>17.34</v>
      </c>
      <c r="AB1180">
        <v>58.89</v>
      </c>
      <c r="AC1180">
        <v>76.23</v>
      </c>
    </row>
    <row r="1181" spans="1:29">
      <c r="A1181">
        <v>26024</v>
      </c>
      <c r="B1181">
        <v>26</v>
      </c>
      <c r="C1181" t="s">
        <v>29</v>
      </c>
      <c r="D1181" t="s">
        <v>53</v>
      </c>
      <c r="E1181">
        <v>1996</v>
      </c>
      <c r="F1181">
        <v>409</v>
      </c>
      <c r="G1181">
        <v>409</v>
      </c>
      <c r="H1181">
        <v>818</v>
      </c>
      <c r="I1181">
        <v>134</v>
      </c>
      <c r="J1181">
        <v>132</v>
      </c>
      <c r="K1181">
        <v>266</v>
      </c>
      <c r="L1181">
        <v>234</v>
      </c>
      <c r="M1181">
        <v>235</v>
      </c>
      <c r="N1181">
        <v>469</v>
      </c>
      <c r="O1181">
        <v>56</v>
      </c>
      <c r="P1181">
        <v>61</v>
      </c>
      <c r="Q1181">
        <v>117</v>
      </c>
      <c r="R1181">
        <v>41</v>
      </c>
      <c r="S1181">
        <v>42</v>
      </c>
      <c r="T1181">
        <v>83</v>
      </c>
      <c r="U1181">
        <v>2145125</v>
      </c>
      <c r="V1181">
        <v>26</v>
      </c>
      <c r="W1181">
        <v>0.04</v>
      </c>
      <c r="X1181">
        <v>43.98</v>
      </c>
      <c r="Y1181">
        <v>31.2</v>
      </c>
      <c r="Z1181">
        <v>100</v>
      </c>
      <c r="AA1181">
        <v>17.7</v>
      </c>
      <c r="AB1181">
        <v>56.72</v>
      </c>
      <c r="AC1181">
        <v>74.41</v>
      </c>
    </row>
    <row r="1182" spans="1:29">
      <c r="A1182">
        <v>26024</v>
      </c>
      <c r="B1182">
        <v>26</v>
      </c>
      <c r="C1182" t="s">
        <v>29</v>
      </c>
      <c r="D1182" t="s">
        <v>53</v>
      </c>
      <c r="E1182">
        <v>1997</v>
      </c>
      <c r="F1182">
        <v>417</v>
      </c>
      <c r="G1182">
        <v>410</v>
      </c>
      <c r="H1182">
        <v>827</v>
      </c>
      <c r="I1182">
        <v>133</v>
      </c>
      <c r="J1182">
        <v>133</v>
      </c>
      <c r="K1182">
        <v>266</v>
      </c>
      <c r="L1182">
        <v>236</v>
      </c>
      <c r="M1182">
        <v>240</v>
      </c>
      <c r="N1182">
        <v>476</v>
      </c>
      <c r="O1182">
        <v>56</v>
      </c>
      <c r="P1182">
        <v>63</v>
      </c>
      <c r="Q1182">
        <v>119</v>
      </c>
      <c r="R1182">
        <v>41</v>
      </c>
      <c r="S1182">
        <v>44</v>
      </c>
      <c r="T1182">
        <v>85</v>
      </c>
      <c r="U1182">
        <v>2176654</v>
      </c>
      <c r="V1182">
        <v>26</v>
      </c>
      <c r="W1182">
        <v>0.04</v>
      </c>
      <c r="X1182">
        <v>44.74</v>
      </c>
      <c r="Y1182">
        <v>31.95</v>
      </c>
      <c r="Z1182">
        <v>101.71</v>
      </c>
      <c r="AA1182">
        <v>17.86</v>
      </c>
      <c r="AB1182">
        <v>55.88</v>
      </c>
      <c r="AC1182">
        <v>73.739999999999995</v>
      </c>
    </row>
    <row r="1183" spans="1:29">
      <c r="A1183">
        <v>26024</v>
      </c>
      <c r="B1183">
        <v>26</v>
      </c>
      <c r="C1183" t="s">
        <v>29</v>
      </c>
      <c r="D1183" t="s">
        <v>53</v>
      </c>
      <c r="E1183">
        <v>1998</v>
      </c>
      <c r="F1183">
        <v>417</v>
      </c>
      <c r="G1183">
        <v>408</v>
      </c>
      <c r="H1183">
        <v>825</v>
      </c>
      <c r="I1183">
        <v>131</v>
      </c>
      <c r="J1183">
        <v>133</v>
      </c>
      <c r="K1183">
        <v>264</v>
      </c>
      <c r="L1183">
        <v>236</v>
      </c>
      <c r="M1183">
        <v>239</v>
      </c>
      <c r="N1183">
        <v>475</v>
      </c>
      <c r="O1183">
        <v>56</v>
      </c>
      <c r="P1183">
        <v>64</v>
      </c>
      <c r="Q1183">
        <v>120</v>
      </c>
      <c r="R1183">
        <v>41</v>
      </c>
      <c r="S1183">
        <v>45</v>
      </c>
      <c r="T1183">
        <v>86</v>
      </c>
      <c r="U1183">
        <v>2205454</v>
      </c>
      <c r="V1183">
        <v>26</v>
      </c>
      <c r="W1183">
        <v>0.04</v>
      </c>
      <c r="X1183">
        <v>45.45</v>
      </c>
      <c r="Y1183">
        <v>32.58</v>
      </c>
      <c r="Z1183">
        <v>102.21</v>
      </c>
      <c r="AA1183">
        <v>18.11</v>
      </c>
      <c r="AB1183">
        <v>55.58</v>
      </c>
      <c r="AC1183">
        <v>73.680000000000007</v>
      </c>
    </row>
    <row r="1184" spans="1:29">
      <c r="A1184">
        <v>26024</v>
      </c>
      <c r="B1184">
        <v>26</v>
      </c>
      <c r="C1184" t="s">
        <v>29</v>
      </c>
      <c r="D1184" t="s">
        <v>53</v>
      </c>
      <c r="E1184">
        <v>1999</v>
      </c>
      <c r="F1184">
        <v>415</v>
      </c>
      <c r="G1184">
        <v>408</v>
      </c>
      <c r="H1184">
        <v>823</v>
      </c>
      <c r="I1184">
        <v>127</v>
      </c>
      <c r="J1184">
        <v>130</v>
      </c>
      <c r="K1184">
        <v>257</v>
      </c>
      <c r="L1184">
        <v>239</v>
      </c>
      <c r="M1184">
        <v>239</v>
      </c>
      <c r="N1184">
        <v>478</v>
      </c>
      <c r="O1184">
        <v>57</v>
      </c>
      <c r="P1184">
        <v>65</v>
      </c>
      <c r="Q1184">
        <v>122</v>
      </c>
      <c r="R1184">
        <v>42</v>
      </c>
      <c r="S1184">
        <v>46</v>
      </c>
      <c r="T1184">
        <v>88</v>
      </c>
      <c r="U1184">
        <v>2231783</v>
      </c>
      <c r="V1184">
        <v>27</v>
      </c>
      <c r="W1184">
        <v>0.04</v>
      </c>
      <c r="X1184">
        <v>47.47</v>
      </c>
      <c r="Y1184">
        <v>34.24</v>
      </c>
      <c r="Z1184">
        <v>101.72</v>
      </c>
      <c r="AA1184">
        <v>18.41</v>
      </c>
      <c r="AB1184">
        <v>53.77</v>
      </c>
      <c r="AC1184">
        <v>72.180000000000007</v>
      </c>
    </row>
    <row r="1185" spans="1:29">
      <c r="A1185">
        <v>26024</v>
      </c>
      <c r="B1185">
        <v>26</v>
      </c>
      <c r="C1185" t="s">
        <v>29</v>
      </c>
      <c r="D1185" t="s">
        <v>53</v>
      </c>
      <c r="E1185">
        <v>2000</v>
      </c>
      <c r="F1185">
        <v>424</v>
      </c>
      <c r="G1185">
        <v>410</v>
      </c>
      <c r="H1185">
        <v>834</v>
      </c>
      <c r="I1185">
        <v>125</v>
      </c>
      <c r="J1185">
        <v>132</v>
      </c>
      <c r="K1185">
        <v>257</v>
      </c>
      <c r="L1185">
        <v>240</v>
      </c>
      <c r="M1185">
        <v>242</v>
      </c>
      <c r="N1185">
        <v>482</v>
      </c>
      <c r="O1185">
        <v>60</v>
      </c>
      <c r="P1185">
        <v>70</v>
      </c>
      <c r="Q1185">
        <v>130</v>
      </c>
      <c r="R1185">
        <v>45</v>
      </c>
      <c r="S1185">
        <v>50</v>
      </c>
      <c r="T1185">
        <v>95</v>
      </c>
      <c r="U1185">
        <v>2262244</v>
      </c>
      <c r="V1185">
        <v>28</v>
      </c>
      <c r="W1185">
        <v>0.04</v>
      </c>
      <c r="X1185">
        <v>50.58</v>
      </c>
      <c r="Y1185">
        <v>36.96</v>
      </c>
      <c r="Z1185">
        <v>103.41</v>
      </c>
      <c r="AA1185">
        <v>19.71</v>
      </c>
      <c r="AB1185">
        <v>53.32</v>
      </c>
      <c r="AC1185">
        <v>73.03</v>
      </c>
    </row>
    <row r="1186" spans="1:29">
      <c r="A1186">
        <v>26024</v>
      </c>
      <c r="B1186">
        <v>26</v>
      </c>
      <c r="C1186" t="s">
        <v>29</v>
      </c>
      <c r="D1186" t="s">
        <v>53</v>
      </c>
      <c r="E1186">
        <v>2001</v>
      </c>
      <c r="F1186">
        <v>408</v>
      </c>
      <c r="G1186">
        <v>388</v>
      </c>
      <c r="H1186">
        <v>796</v>
      </c>
      <c r="I1186">
        <v>120</v>
      </c>
      <c r="J1186">
        <v>125</v>
      </c>
      <c r="K1186">
        <v>245</v>
      </c>
      <c r="L1186">
        <v>226</v>
      </c>
      <c r="M1186">
        <v>235</v>
      </c>
      <c r="N1186">
        <v>461</v>
      </c>
      <c r="O1186">
        <v>57</v>
      </c>
      <c r="P1186">
        <v>68</v>
      </c>
      <c r="Q1186">
        <v>125</v>
      </c>
      <c r="R1186">
        <v>42</v>
      </c>
      <c r="S1186">
        <v>48</v>
      </c>
      <c r="T1186">
        <v>90</v>
      </c>
      <c r="U1186">
        <v>2300246</v>
      </c>
      <c r="V1186">
        <v>28</v>
      </c>
      <c r="W1186">
        <v>0.03</v>
      </c>
      <c r="X1186">
        <v>51.02</v>
      </c>
      <c r="Y1186">
        <v>36.729999999999997</v>
      </c>
      <c r="Z1186">
        <v>105.15</v>
      </c>
      <c r="AA1186">
        <v>19.52</v>
      </c>
      <c r="AB1186">
        <v>53.15</v>
      </c>
      <c r="AC1186">
        <v>72.67</v>
      </c>
    </row>
    <row r="1187" spans="1:29">
      <c r="A1187">
        <v>26024</v>
      </c>
      <c r="B1187">
        <v>26</v>
      </c>
      <c r="C1187" t="s">
        <v>29</v>
      </c>
      <c r="D1187" t="s">
        <v>53</v>
      </c>
      <c r="E1187">
        <v>2002</v>
      </c>
      <c r="F1187">
        <v>389</v>
      </c>
      <c r="G1187">
        <v>378</v>
      </c>
      <c r="H1187">
        <v>767</v>
      </c>
      <c r="I1187">
        <v>117</v>
      </c>
      <c r="J1187">
        <v>115</v>
      </c>
      <c r="K1187">
        <v>232</v>
      </c>
      <c r="L1187">
        <v>220</v>
      </c>
      <c r="M1187">
        <v>226</v>
      </c>
      <c r="N1187">
        <v>446</v>
      </c>
      <c r="O1187">
        <v>57</v>
      </c>
      <c r="P1187">
        <v>68</v>
      </c>
      <c r="Q1187">
        <v>125</v>
      </c>
      <c r="R1187">
        <v>41</v>
      </c>
      <c r="S1187">
        <v>48</v>
      </c>
      <c r="T1187">
        <v>89</v>
      </c>
      <c r="U1187">
        <v>2340664</v>
      </c>
      <c r="V1187">
        <v>29</v>
      </c>
      <c r="W1187">
        <v>0.03</v>
      </c>
      <c r="X1187">
        <v>53.88</v>
      </c>
      <c r="Y1187">
        <v>38.36</v>
      </c>
      <c r="Z1187">
        <v>102.91</v>
      </c>
      <c r="AA1187">
        <v>19.96</v>
      </c>
      <c r="AB1187">
        <v>52.02</v>
      </c>
      <c r="AC1187">
        <v>71.97</v>
      </c>
    </row>
    <row r="1188" spans="1:29">
      <c r="A1188">
        <v>26024</v>
      </c>
      <c r="B1188">
        <v>26</v>
      </c>
      <c r="C1188" t="s">
        <v>29</v>
      </c>
      <c r="D1188" t="s">
        <v>53</v>
      </c>
      <c r="E1188">
        <v>2003</v>
      </c>
      <c r="F1188">
        <v>379</v>
      </c>
      <c r="G1188">
        <v>368</v>
      </c>
      <c r="H1188">
        <v>747</v>
      </c>
      <c r="I1188">
        <v>115</v>
      </c>
      <c r="J1188">
        <v>112</v>
      </c>
      <c r="K1188">
        <v>227</v>
      </c>
      <c r="L1188">
        <v>212</v>
      </c>
      <c r="M1188">
        <v>220</v>
      </c>
      <c r="N1188">
        <v>432</v>
      </c>
      <c r="O1188">
        <v>57</v>
      </c>
      <c r="P1188">
        <v>68</v>
      </c>
      <c r="Q1188">
        <v>125</v>
      </c>
      <c r="R1188">
        <v>41</v>
      </c>
      <c r="S1188">
        <v>47</v>
      </c>
      <c r="T1188">
        <v>88</v>
      </c>
      <c r="U1188">
        <v>2381092</v>
      </c>
      <c r="V1188">
        <v>29</v>
      </c>
      <c r="W1188">
        <v>0.03</v>
      </c>
      <c r="X1188">
        <v>55.07</v>
      </c>
      <c r="Y1188">
        <v>38.770000000000003</v>
      </c>
      <c r="Z1188">
        <v>102.99</v>
      </c>
      <c r="AA1188">
        <v>20.37</v>
      </c>
      <c r="AB1188">
        <v>52.55</v>
      </c>
      <c r="AC1188">
        <v>72.92</v>
      </c>
    </row>
    <row r="1189" spans="1:29">
      <c r="A1189">
        <v>26024</v>
      </c>
      <c r="B1189">
        <v>26</v>
      </c>
      <c r="C1189" t="s">
        <v>29</v>
      </c>
      <c r="D1189" t="s">
        <v>53</v>
      </c>
      <c r="E1189">
        <v>2004</v>
      </c>
      <c r="F1189">
        <v>363</v>
      </c>
      <c r="G1189">
        <v>354</v>
      </c>
      <c r="H1189">
        <v>717</v>
      </c>
      <c r="I1189">
        <v>112</v>
      </c>
      <c r="J1189">
        <v>103</v>
      </c>
      <c r="K1189">
        <v>215</v>
      </c>
      <c r="L1189">
        <v>202</v>
      </c>
      <c r="M1189">
        <v>212</v>
      </c>
      <c r="N1189">
        <v>414</v>
      </c>
      <c r="O1189">
        <v>56</v>
      </c>
      <c r="P1189">
        <v>69</v>
      </c>
      <c r="Q1189">
        <v>125</v>
      </c>
      <c r="R1189">
        <v>40</v>
      </c>
      <c r="S1189">
        <v>48</v>
      </c>
      <c r="T1189">
        <v>88</v>
      </c>
      <c r="U1189">
        <v>2420811</v>
      </c>
      <c r="V1189">
        <v>30</v>
      </c>
      <c r="W1189">
        <v>0.03</v>
      </c>
      <c r="X1189">
        <v>58.14</v>
      </c>
      <c r="Y1189">
        <v>40.93</v>
      </c>
      <c r="Z1189">
        <v>102.54</v>
      </c>
      <c r="AA1189">
        <v>21.26</v>
      </c>
      <c r="AB1189">
        <v>51.93</v>
      </c>
      <c r="AC1189">
        <v>73.19</v>
      </c>
    </row>
    <row r="1190" spans="1:29">
      <c r="A1190">
        <v>26024</v>
      </c>
      <c r="B1190">
        <v>26</v>
      </c>
      <c r="C1190" t="s">
        <v>29</v>
      </c>
      <c r="D1190" t="s">
        <v>53</v>
      </c>
      <c r="E1190">
        <v>2005</v>
      </c>
      <c r="F1190">
        <v>349</v>
      </c>
      <c r="G1190">
        <v>351</v>
      </c>
      <c r="H1190">
        <v>700</v>
      </c>
      <c r="I1190">
        <v>114</v>
      </c>
      <c r="J1190">
        <v>101</v>
      </c>
      <c r="K1190">
        <v>215</v>
      </c>
      <c r="L1190">
        <v>198</v>
      </c>
      <c r="M1190">
        <v>202</v>
      </c>
      <c r="N1190">
        <v>400</v>
      </c>
      <c r="O1190">
        <v>55</v>
      </c>
      <c r="P1190">
        <v>67</v>
      </c>
      <c r="Q1190">
        <v>122</v>
      </c>
      <c r="R1190">
        <v>39</v>
      </c>
      <c r="S1190">
        <v>46</v>
      </c>
      <c r="T1190">
        <v>85</v>
      </c>
      <c r="U1190">
        <v>2461139</v>
      </c>
      <c r="V1190">
        <v>30</v>
      </c>
      <c r="W1190">
        <v>0.03</v>
      </c>
      <c r="X1190">
        <v>56.74</v>
      </c>
      <c r="Y1190">
        <v>39.53</v>
      </c>
      <c r="Z1190">
        <v>99.43</v>
      </c>
      <c r="AA1190">
        <v>21.25</v>
      </c>
      <c r="AB1190">
        <v>53.75</v>
      </c>
      <c r="AC1190">
        <v>75</v>
      </c>
    </row>
    <row r="1191" spans="1:29">
      <c r="A1191">
        <v>26024</v>
      </c>
      <c r="B1191">
        <v>26</v>
      </c>
      <c r="C1191" t="s">
        <v>29</v>
      </c>
      <c r="D1191" t="s">
        <v>53</v>
      </c>
      <c r="E1191">
        <v>2006</v>
      </c>
      <c r="F1191">
        <v>361</v>
      </c>
      <c r="G1191">
        <v>354</v>
      </c>
      <c r="H1191">
        <v>715</v>
      </c>
      <c r="I1191">
        <v>107</v>
      </c>
      <c r="J1191">
        <v>99</v>
      </c>
      <c r="K1191">
        <v>206</v>
      </c>
      <c r="L1191">
        <v>206</v>
      </c>
      <c r="M1191">
        <v>214</v>
      </c>
      <c r="N1191">
        <v>420</v>
      </c>
      <c r="O1191">
        <v>58</v>
      </c>
      <c r="P1191">
        <v>69</v>
      </c>
      <c r="Q1191">
        <v>127</v>
      </c>
      <c r="R1191">
        <v>41</v>
      </c>
      <c r="S1191">
        <v>48</v>
      </c>
      <c r="T1191">
        <v>89</v>
      </c>
      <c r="U1191">
        <v>2505114</v>
      </c>
      <c r="V1191">
        <v>31</v>
      </c>
      <c r="W1191">
        <v>0.03</v>
      </c>
      <c r="X1191">
        <v>61.65</v>
      </c>
      <c r="Y1191">
        <v>43.2</v>
      </c>
      <c r="Z1191">
        <v>101.98</v>
      </c>
      <c r="AA1191">
        <v>21.19</v>
      </c>
      <c r="AB1191">
        <v>49.05</v>
      </c>
      <c r="AC1191">
        <v>70.239999999999995</v>
      </c>
    </row>
    <row r="1192" spans="1:29">
      <c r="A1192">
        <v>26024</v>
      </c>
      <c r="B1192">
        <v>26</v>
      </c>
      <c r="C1192" t="s">
        <v>29</v>
      </c>
      <c r="D1192" t="s">
        <v>53</v>
      </c>
      <c r="E1192">
        <v>2007</v>
      </c>
      <c r="F1192">
        <v>378</v>
      </c>
      <c r="G1192">
        <v>366</v>
      </c>
      <c r="H1192">
        <v>744</v>
      </c>
      <c r="I1192">
        <v>107</v>
      </c>
      <c r="J1192">
        <v>107</v>
      </c>
      <c r="K1192">
        <v>214</v>
      </c>
      <c r="L1192">
        <v>216</v>
      </c>
      <c r="M1192">
        <v>222</v>
      </c>
      <c r="N1192">
        <v>438</v>
      </c>
      <c r="O1192">
        <v>61</v>
      </c>
      <c r="P1192">
        <v>70</v>
      </c>
      <c r="Q1192">
        <v>131</v>
      </c>
      <c r="R1192">
        <v>43</v>
      </c>
      <c r="S1192">
        <v>49</v>
      </c>
      <c r="T1192">
        <v>92</v>
      </c>
      <c r="U1192">
        <v>2553416</v>
      </c>
      <c r="V1192">
        <v>30</v>
      </c>
      <c r="W1192">
        <v>0.03</v>
      </c>
      <c r="X1192">
        <v>61.21</v>
      </c>
      <c r="Y1192">
        <v>42.99</v>
      </c>
      <c r="Z1192">
        <v>103.28</v>
      </c>
      <c r="AA1192">
        <v>21</v>
      </c>
      <c r="AB1192">
        <v>48.86</v>
      </c>
      <c r="AC1192">
        <v>69.86</v>
      </c>
    </row>
    <row r="1193" spans="1:29">
      <c r="A1193">
        <v>26024</v>
      </c>
      <c r="B1193">
        <v>26</v>
      </c>
      <c r="C1193" t="s">
        <v>29</v>
      </c>
      <c r="D1193" t="s">
        <v>53</v>
      </c>
      <c r="E1193">
        <v>2008</v>
      </c>
      <c r="F1193">
        <v>395</v>
      </c>
      <c r="G1193">
        <v>374</v>
      </c>
      <c r="H1193">
        <v>769</v>
      </c>
      <c r="I1193">
        <v>101</v>
      </c>
      <c r="J1193">
        <v>109</v>
      </c>
      <c r="K1193">
        <v>210</v>
      </c>
      <c r="L1193">
        <v>227</v>
      </c>
      <c r="M1193">
        <v>235</v>
      </c>
      <c r="N1193">
        <v>462</v>
      </c>
      <c r="O1193">
        <v>65</v>
      </c>
      <c r="P1193">
        <v>72</v>
      </c>
      <c r="Q1193">
        <v>137</v>
      </c>
      <c r="R1193">
        <v>46</v>
      </c>
      <c r="S1193">
        <v>51</v>
      </c>
      <c r="T1193">
        <v>97</v>
      </c>
      <c r="U1193">
        <v>2604014</v>
      </c>
      <c r="V1193">
        <v>30</v>
      </c>
      <c r="W1193">
        <v>0.03</v>
      </c>
      <c r="X1193">
        <v>65.239999999999995</v>
      </c>
      <c r="Y1193">
        <v>46.19</v>
      </c>
      <c r="Z1193">
        <v>105.61</v>
      </c>
      <c r="AA1193">
        <v>21</v>
      </c>
      <c r="AB1193">
        <v>45.45</v>
      </c>
      <c r="AC1193">
        <v>66.45</v>
      </c>
    </row>
    <row r="1194" spans="1:29">
      <c r="A1194">
        <v>26024</v>
      </c>
      <c r="B1194">
        <v>26</v>
      </c>
      <c r="C1194" t="s">
        <v>29</v>
      </c>
      <c r="D1194" t="s">
        <v>53</v>
      </c>
      <c r="E1194">
        <v>2009</v>
      </c>
      <c r="F1194">
        <v>412</v>
      </c>
      <c r="G1194">
        <v>387</v>
      </c>
      <c r="H1194">
        <v>799</v>
      </c>
      <c r="I1194">
        <v>99</v>
      </c>
      <c r="J1194">
        <v>112</v>
      </c>
      <c r="K1194">
        <v>211</v>
      </c>
      <c r="L1194">
        <v>239</v>
      </c>
      <c r="M1194">
        <v>248</v>
      </c>
      <c r="N1194">
        <v>487</v>
      </c>
      <c r="O1194">
        <v>70</v>
      </c>
      <c r="P1194">
        <v>73</v>
      </c>
      <c r="Q1194">
        <v>143</v>
      </c>
      <c r="R1194">
        <v>49</v>
      </c>
      <c r="S1194">
        <v>52</v>
      </c>
      <c r="T1194">
        <v>101</v>
      </c>
      <c r="U1194">
        <v>2655268</v>
      </c>
      <c r="V1194">
        <v>30</v>
      </c>
      <c r="W1194">
        <v>0.03</v>
      </c>
      <c r="X1194">
        <v>67.77</v>
      </c>
      <c r="Y1194">
        <v>47.87</v>
      </c>
      <c r="Z1194">
        <v>106.46</v>
      </c>
      <c r="AA1194">
        <v>20.74</v>
      </c>
      <c r="AB1194">
        <v>43.33</v>
      </c>
      <c r="AC1194">
        <v>64.069999999999993</v>
      </c>
    </row>
    <row r="1195" spans="1:29">
      <c r="A1195">
        <v>26024</v>
      </c>
      <c r="B1195">
        <v>26</v>
      </c>
      <c r="C1195" t="s">
        <v>29</v>
      </c>
      <c r="D1195" t="s">
        <v>53</v>
      </c>
      <c r="E1195">
        <v>2010</v>
      </c>
      <c r="F1195">
        <v>426</v>
      </c>
      <c r="G1195">
        <v>400</v>
      </c>
      <c r="H1195">
        <v>826</v>
      </c>
      <c r="I1195">
        <v>97</v>
      </c>
      <c r="J1195">
        <v>115</v>
      </c>
      <c r="K1195">
        <v>212</v>
      </c>
      <c r="L1195">
        <v>253</v>
      </c>
      <c r="M1195">
        <v>256</v>
      </c>
      <c r="N1195">
        <v>509</v>
      </c>
      <c r="O1195">
        <v>72</v>
      </c>
      <c r="P1195">
        <v>75</v>
      </c>
      <c r="Q1195">
        <v>147</v>
      </c>
      <c r="R1195">
        <v>50</v>
      </c>
      <c r="S1195">
        <v>55</v>
      </c>
      <c r="T1195">
        <v>105</v>
      </c>
      <c r="U1195">
        <v>2704187</v>
      </c>
      <c r="V1195">
        <v>30</v>
      </c>
      <c r="W1195">
        <v>0.03</v>
      </c>
      <c r="X1195">
        <v>69.34</v>
      </c>
      <c r="Y1195">
        <v>49.53</v>
      </c>
      <c r="Z1195">
        <v>106.5</v>
      </c>
      <c r="AA1195">
        <v>20.63</v>
      </c>
      <c r="AB1195">
        <v>41.65</v>
      </c>
      <c r="AC1195">
        <v>62.28</v>
      </c>
    </row>
    <row r="1196" spans="1:29">
      <c r="A1196">
        <v>26024</v>
      </c>
      <c r="B1196">
        <v>26</v>
      </c>
      <c r="C1196" t="s">
        <v>29</v>
      </c>
      <c r="D1196" t="s">
        <v>53</v>
      </c>
      <c r="E1196">
        <v>2011</v>
      </c>
      <c r="F1196">
        <v>419</v>
      </c>
      <c r="G1196">
        <v>385</v>
      </c>
      <c r="H1196">
        <v>804</v>
      </c>
      <c r="I1196">
        <v>92</v>
      </c>
      <c r="J1196">
        <v>112</v>
      </c>
      <c r="K1196">
        <v>204</v>
      </c>
      <c r="L1196">
        <v>243</v>
      </c>
      <c r="M1196">
        <v>252</v>
      </c>
      <c r="N1196">
        <v>495</v>
      </c>
      <c r="O1196">
        <v>71</v>
      </c>
      <c r="P1196">
        <v>75</v>
      </c>
      <c r="Q1196">
        <v>146</v>
      </c>
      <c r="R1196">
        <v>50</v>
      </c>
      <c r="S1196">
        <v>55</v>
      </c>
      <c r="T1196">
        <v>105</v>
      </c>
      <c r="U1196">
        <v>2749205</v>
      </c>
      <c r="V1196">
        <v>31</v>
      </c>
      <c r="W1196">
        <v>0.03</v>
      </c>
      <c r="X1196">
        <v>71.569999999999993</v>
      </c>
      <c r="Y1196">
        <v>51.47</v>
      </c>
      <c r="Z1196">
        <v>108.83</v>
      </c>
      <c r="AA1196">
        <v>21.21</v>
      </c>
      <c r="AB1196">
        <v>41.21</v>
      </c>
      <c r="AC1196">
        <v>62.42</v>
      </c>
    </row>
    <row r="1197" spans="1:29">
      <c r="A1197">
        <v>26024</v>
      </c>
      <c r="B1197">
        <v>26</v>
      </c>
      <c r="C1197" t="s">
        <v>29</v>
      </c>
      <c r="D1197" t="s">
        <v>53</v>
      </c>
      <c r="E1197">
        <v>2012</v>
      </c>
      <c r="F1197">
        <v>410</v>
      </c>
      <c r="G1197">
        <v>380</v>
      </c>
      <c r="H1197">
        <v>790</v>
      </c>
      <c r="I1197">
        <v>92</v>
      </c>
      <c r="J1197">
        <v>110</v>
      </c>
      <c r="K1197">
        <v>202</v>
      </c>
      <c r="L1197">
        <v>236</v>
      </c>
      <c r="M1197">
        <v>245</v>
      </c>
      <c r="N1197">
        <v>481</v>
      </c>
      <c r="O1197">
        <v>72</v>
      </c>
      <c r="P1197">
        <v>75</v>
      </c>
      <c r="Q1197">
        <v>147</v>
      </c>
      <c r="R1197">
        <v>52</v>
      </c>
      <c r="S1197">
        <v>55</v>
      </c>
      <c r="T1197">
        <v>107</v>
      </c>
      <c r="U1197">
        <v>2791136</v>
      </c>
      <c r="V1197">
        <v>32</v>
      </c>
      <c r="W1197">
        <v>0.03</v>
      </c>
      <c r="X1197">
        <v>72.77</v>
      </c>
      <c r="Y1197">
        <v>52.97</v>
      </c>
      <c r="Z1197">
        <v>107.89</v>
      </c>
      <c r="AA1197">
        <v>22.25</v>
      </c>
      <c r="AB1197">
        <v>42</v>
      </c>
      <c r="AC1197">
        <v>64.239999999999995</v>
      </c>
    </row>
    <row r="1198" spans="1:29">
      <c r="A1198">
        <v>26024</v>
      </c>
      <c r="B1198">
        <v>26</v>
      </c>
      <c r="C1198" t="s">
        <v>29</v>
      </c>
      <c r="D1198" t="s">
        <v>53</v>
      </c>
      <c r="E1198">
        <v>2013</v>
      </c>
      <c r="F1198">
        <v>399</v>
      </c>
      <c r="G1198">
        <v>370</v>
      </c>
      <c r="H1198">
        <v>769</v>
      </c>
      <c r="I1198">
        <v>89</v>
      </c>
      <c r="J1198">
        <v>105</v>
      </c>
      <c r="K1198">
        <v>194</v>
      </c>
      <c r="L1198">
        <v>229</v>
      </c>
      <c r="M1198">
        <v>240</v>
      </c>
      <c r="N1198">
        <v>469</v>
      </c>
      <c r="O1198">
        <v>72</v>
      </c>
      <c r="P1198">
        <v>74</v>
      </c>
      <c r="Q1198">
        <v>146</v>
      </c>
      <c r="R1198">
        <v>52</v>
      </c>
      <c r="S1198">
        <v>54</v>
      </c>
      <c r="T1198">
        <v>106</v>
      </c>
      <c r="U1198">
        <v>2831208</v>
      </c>
      <c r="V1198">
        <v>32</v>
      </c>
      <c r="W1198">
        <v>0.03</v>
      </c>
      <c r="X1198">
        <v>75.260000000000005</v>
      </c>
      <c r="Y1198">
        <v>54.64</v>
      </c>
      <c r="Z1198">
        <v>107.84</v>
      </c>
      <c r="AA1198">
        <v>22.6</v>
      </c>
      <c r="AB1198">
        <v>41.36</v>
      </c>
      <c r="AC1198">
        <v>63.97</v>
      </c>
    </row>
    <row r="1199" spans="1:29">
      <c r="A1199">
        <v>26024</v>
      </c>
      <c r="B1199">
        <v>26</v>
      </c>
      <c r="C1199" t="s">
        <v>29</v>
      </c>
      <c r="D1199" t="s">
        <v>53</v>
      </c>
      <c r="E1199">
        <v>2014</v>
      </c>
      <c r="F1199">
        <v>387</v>
      </c>
      <c r="G1199">
        <v>364</v>
      </c>
      <c r="H1199">
        <v>751</v>
      </c>
      <c r="I1199">
        <v>87</v>
      </c>
      <c r="J1199">
        <v>100</v>
      </c>
      <c r="K1199">
        <v>187</v>
      </c>
      <c r="L1199">
        <v>223</v>
      </c>
      <c r="M1199">
        <v>233</v>
      </c>
      <c r="N1199">
        <v>456</v>
      </c>
      <c r="O1199">
        <v>73</v>
      </c>
      <c r="P1199">
        <v>74</v>
      </c>
      <c r="Q1199">
        <v>147</v>
      </c>
      <c r="R1199">
        <v>54</v>
      </c>
      <c r="S1199">
        <v>54</v>
      </c>
      <c r="T1199">
        <v>108</v>
      </c>
      <c r="U1199">
        <v>2869173</v>
      </c>
      <c r="V1199">
        <v>33</v>
      </c>
      <c r="W1199">
        <v>0.03</v>
      </c>
      <c r="X1199">
        <v>78.61</v>
      </c>
      <c r="Y1199">
        <v>57.75</v>
      </c>
      <c r="Z1199">
        <v>106.32</v>
      </c>
      <c r="AA1199">
        <v>23.68</v>
      </c>
      <c r="AB1199">
        <v>41.01</v>
      </c>
      <c r="AC1199">
        <v>64.69</v>
      </c>
    </row>
    <row r="1200" spans="1:29">
      <c r="A1200">
        <v>26024</v>
      </c>
      <c r="B1200">
        <v>26</v>
      </c>
      <c r="C1200" t="s">
        <v>29</v>
      </c>
      <c r="D1200" t="s">
        <v>53</v>
      </c>
      <c r="E1200">
        <v>2015</v>
      </c>
      <c r="F1200">
        <v>376</v>
      </c>
      <c r="G1200">
        <v>358</v>
      </c>
      <c r="H1200">
        <v>734</v>
      </c>
      <c r="I1200">
        <v>85</v>
      </c>
      <c r="J1200">
        <v>98</v>
      </c>
      <c r="K1200">
        <v>183</v>
      </c>
      <c r="L1200">
        <v>217</v>
      </c>
      <c r="M1200">
        <v>224</v>
      </c>
      <c r="N1200">
        <v>441</v>
      </c>
      <c r="O1200">
        <v>75</v>
      </c>
      <c r="P1200">
        <v>74</v>
      </c>
      <c r="Q1200">
        <v>149</v>
      </c>
      <c r="R1200">
        <v>56</v>
      </c>
      <c r="S1200">
        <v>54</v>
      </c>
      <c r="T1200">
        <v>110</v>
      </c>
      <c r="U1200">
        <v>2899261</v>
      </c>
      <c r="V1200">
        <v>34</v>
      </c>
      <c r="W1200">
        <v>0.03</v>
      </c>
      <c r="X1200">
        <v>81.42</v>
      </c>
      <c r="Y1200">
        <v>60.11</v>
      </c>
      <c r="Z1200">
        <v>105.03</v>
      </c>
      <c r="AA1200">
        <v>24.94</v>
      </c>
      <c r="AB1200">
        <v>41.5</v>
      </c>
      <c r="AC1200">
        <v>66.44</v>
      </c>
    </row>
    <row r="1201" spans="1:29">
      <c r="A1201">
        <v>26024</v>
      </c>
      <c r="B1201">
        <v>26</v>
      </c>
      <c r="C1201" t="s">
        <v>29</v>
      </c>
      <c r="D1201" t="s">
        <v>53</v>
      </c>
      <c r="E1201">
        <v>2016</v>
      </c>
      <c r="F1201">
        <v>381</v>
      </c>
      <c r="G1201">
        <v>357</v>
      </c>
      <c r="H1201">
        <v>738</v>
      </c>
      <c r="I1201">
        <v>86</v>
      </c>
      <c r="J1201">
        <v>99</v>
      </c>
      <c r="K1201">
        <v>185</v>
      </c>
      <c r="L1201">
        <v>213</v>
      </c>
      <c r="M1201">
        <v>228</v>
      </c>
      <c r="N1201">
        <v>441</v>
      </c>
      <c r="O1201">
        <v>77</v>
      </c>
      <c r="P1201">
        <v>74</v>
      </c>
      <c r="Q1201">
        <v>151</v>
      </c>
      <c r="R1201">
        <v>58</v>
      </c>
      <c r="S1201">
        <v>54</v>
      </c>
      <c r="T1201">
        <v>112</v>
      </c>
      <c r="U1201">
        <v>2920813</v>
      </c>
      <c r="V1201">
        <v>34</v>
      </c>
      <c r="W1201">
        <v>0.03</v>
      </c>
      <c r="X1201">
        <v>81.62</v>
      </c>
      <c r="Y1201">
        <v>60.54</v>
      </c>
      <c r="Z1201">
        <v>106.72</v>
      </c>
      <c r="AA1201">
        <v>25.4</v>
      </c>
      <c r="AB1201">
        <v>41.95</v>
      </c>
      <c r="AC1201">
        <v>67.349999999999994</v>
      </c>
    </row>
    <row r="1202" spans="1:29">
      <c r="A1202">
        <v>26024</v>
      </c>
      <c r="B1202">
        <v>26</v>
      </c>
      <c r="C1202" t="s">
        <v>29</v>
      </c>
      <c r="D1202" t="s">
        <v>53</v>
      </c>
      <c r="E1202">
        <v>2017</v>
      </c>
      <c r="F1202">
        <v>386</v>
      </c>
      <c r="G1202">
        <v>356</v>
      </c>
      <c r="H1202">
        <v>742</v>
      </c>
      <c r="I1202">
        <v>83</v>
      </c>
      <c r="J1202">
        <v>101</v>
      </c>
      <c r="K1202">
        <v>184</v>
      </c>
      <c r="L1202">
        <v>214</v>
      </c>
      <c r="M1202">
        <v>229</v>
      </c>
      <c r="N1202">
        <v>443</v>
      </c>
      <c r="O1202">
        <v>78</v>
      </c>
      <c r="P1202">
        <v>77</v>
      </c>
      <c r="Q1202">
        <v>155</v>
      </c>
      <c r="R1202">
        <v>59</v>
      </c>
      <c r="S1202">
        <v>56</v>
      </c>
      <c r="T1202">
        <v>115</v>
      </c>
      <c r="U1202">
        <v>2940352</v>
      </c>
      <c r="V1202">
        <v>34</v>
      </c>
      <c r="W1202">
        <v>0.03</v>
      </c>
      <c r="X1202">
        <v>84.24</v>
      </c>
      <c r="Y1202">
        <v>62.5</v>
      </c>
      <c r="Z1202">
        <v>108.43</v>
      </c>
      <c r="AA1202">
        <v>25.96</v>
      </c>
      <c r="AB1202">
        <v>41.53</v>
      </c>
      <c r="AC1202">
        <v>67.489999999999995</v>
      </c>
    </row>
    <row r="1203" spans="1:29">
      <c r="A1203">
        <v>26024</v>
      </c>
      <c r="B1203">
        <v>26</v>
      </c>
      <c r="C1203" t="s">
        <v>29</v>
      </c>
      <c r="D1203" t="s">
        <v>53</v>
      </c>
      <c r="E1203">
        <v>2018</v>
      </c>
      <c r="F1203">
        <v>392</v>
      </c>
      <c r="G1203">
        <v>357</v>
      </c>
      <c r="H1203">
        <v>749</v>
      </c>
      <c r="I1203">
        <v>82</v>
      </c>
      <c r="J1203">
        <v>103</v>
      </c>
      <c r="K1203">
        <v>185</v>
      </c>
      <c r="L1203">
        <v>214</v>
      </c>
      <c r="M1203">
        <v>233</v>
      </c>
      <c r="N1203">
        <v>447</v>
      </c>
      <c r="O1203">
        <v>80</v>
      </c>
      <c r="P1203">
        <v>78</v>
      </c>
      <c r="Q1203">
        <v>158</v>
      </c>
      <c r="R1203">
        <v>61</v>
      </c>
      <c r="S1203">
        <v>56</v>
      </c>
      <c r="T1203">
        <v>117</v>
      </c>
      <c r="U1203">
        <v>2960783</v>
      </c>
      <c r="V1203">
        <v>35</v>
      </c>
      <c r="W1203">
        <v>0.03</v>
      </c>
      <c r="X1203">
        <v>85.41</v>
      </c>
      <c r="Y1203">
        <v>63.24</v>
      </c>
      <c r="Z1203">
        <v>109.8</v>
      </c>
      <c r="AA1203">
        <v>26.17</v>
      </c>
      <c r="AB1203">
        <v>41.39</v>
      </c>
      <c r="AC1203">
        <v>67.56</v>
      </c>
    </row>
    <row r="1204" spans="1:29">
      <c r="A1204">
        <v>26024</v>
      </c>
      <c r="B1204">
        <v>26</v>
      </c>
      <c r="C1204" t="s">
        <v>29</v>
      </c>
      <c r="D1204" t="s">
        <v>53</v>
      </c>
      <c r="E1204">
        <v>2019</v>
      </c>
      <c r="F1204">
        <v>399</v>
      </c>
      <c r="G1204">
        <v>362</v>
      </c>
      <c r="H1204">
        <v>761</v>
      </c>
      <c r="I1204">
        <v>86</v>
      </c>
      <c r="J1204">
        <v>105</v>
      </c>
      <c r="K1204">
        <v>191</v>
      </c>
      <c r="L1204">
        <v>214</v>
      </c>
      <c r="M1204">
        <v>235</v>
      </c>
      <c r="N1204">
        <v>449</v>
      </c>
      <c r="O1204">
        <v>81</v>
      </c>
      <c r="P1204">
        <v>82</v>
      </c>
      <c r="Q1204">
        <v>163</v>
      </c>
      <c r="R1204">
        <v>62</v>
      </c>
      <c r="S1204">
        <v>59</v>
      </c>
      <c r="T1204">
        <v>121</v>
      </c>
      <c r="U1204">
        <v>2981674</v>
      </c>
      <c r="V1204">
        <v>35</v>
      </c>
      <c r="W1204">
        <v>0.03</v>
      </c>
      <c r="X1204">
        <v>85.34</v>
      </c>
      <c r="Y1204">
        <v>63.35</v>
      </c>
      <c r="Z1204">
        <v>110.22</v>
      </c>
      <c r="AA1204">
        <v>26.95</v>
      </c>
      <c r="AB1204">
        <v>42.54</v>
      </c>
      <c r="AC1204">
        <v>69.489999999999995</v>
      </c>
    </row>
    <row r="1205" spans="1:29">
      <c r="A1205">
        <v>26024</v>
      </c>
      <c r="B1205">
        <v>26</v>
      </c>
      <c r="C1205" t="s">
        <v>29</v>
      </c>
      <c r="D1205" t="s">
        <v>53</v>
      </c>
      <c r="E1205">
        <v>2020</v>
      </c>
      <c r="F1205">
        <v>402</v>
      </c>
      <c r="G1205">
        <v>366</v>
      </c>
      <c r="H1205">
        <v>768</v>
      </c>
      <c r="I1205">
        <v>87</v>
      </c>
      <c r="J1205">
        <v>107</v>
      </c>
      <c r="K1205">
        <v>194</v>
      </c>
      <c r="L1205">
        <v>215</v>
      </c>
      <c r="M1205">
        <v>236</v>
      </c>
      <c r="N1205">
        <v>451</v>
      </c>
      <c r="O1205">
        <v>83</v>
      </c>
      <c r="P1205">
        <v>83</v>
      </c>
      <c r="Q1205">
        <v>166</v>
      </c>
      <c r="R1205">
        <v>64</v>
      </c>
      <c r="S1205">
        <v>59</v>
      </c>
      <c r="T1205">
        <v>123</v>
      </c>
      <c r="U1205">
        <v>3002286</v>
      </c>
      <c r="V1205">
        <v>35</v>
      </c>
      <c r="W1205">
        <v>0.03</v>
      </c>
      <c r="X1205">
        <v>85.57</v>
      </c>
      <c r="Y1205">
        <v>63.4</v>
      </c>
      <c r="Z1205">
        <v>109.84</v>
      </c>
      <c r="AA1205">
        <v>27.27</v>
      </c>
      <c r="AB1205">
        <v>43.02</v>
      </c>
      <c r="AC1205">
        <v>70.290000000000006</v>
      </c>
    </row>
    <row r="1206" spans="1:29">
      <c r="A1206">
        <v>26024</v>
      </c>
      <c r="B1206">
        <v>26</v>
      </c>
      <c r="C1206" t="s">
        <v>29</v>
      </c>
      <c r="D1206" t="s">
        <v>53</v>
      </c>
      <c r="E1206">
        <v>2021</v>
      </c>
      <c r="F1206">
        <v>407</v>
      </c>
      <c r="G1206">
        <v>373</v>
      </c>
      <c r="H1206">
        <v>780</v>
      </c>
      <c r="I1206">
        <v>94</v>
      </c>
      <c r="J1206">
        <v>99</v>
      </c>
      <c r="K1206">
        <v>193</v>
      </c>
      <c r="L1206">
        <v>218</v>
      </c>
      <c r="M1206">
        <v>241</v>
      </c>
      <c r="N1206">
        <v>459</v>
      </c>
      <c r="O1206">
        <v>81</v>
      </c>
      <c r="P1206">
        <v>92</v>
      </c>
      <c r="Q1206">
        <v>173</v>
      </c>
      <c r="R1206">
        <v>61</v>
      </c>
      <c r="S1206">
        <v>67</v>
      </c>
      <c r="T1206">
        <v>128</v>
      </c>
      <c r="U1206">
        <v>3024147</v>
      </c>
      <c r="V1206">
        <v>35</v>
      </c>
      <c r="W1206">
        <v>0.03</v>
      </c>
      <c r="X1206">
        <v>89.64</v>
      </c>
      <c r="Y1206">
        <v>66.319999999999993</v>
      </c>
      <c r="Z1206">
        <v>109.12</v>
      </c>
      <c r="AA1206">
        <v>27.89</v>
      </c>
      <c r="AB1206">
        <v>42.05</v>
      </c>
      <c r="AC1206">
        <v>69.930000000000007</v>
      </c>
    </row>
    <row r="1207" spans="1:29">
      <c r="A1207">
        <v>26024</v>
      </c>
      <c r="B1207">
        <v>26</v>
      </c>
      <c r="C1207" t="s">
        <v>29</v>
      </c>
      <c r="D1207" t="s">
        <v>53</v>
      </c>
      <c r="E1207">
        <v>2022</v>
      </c>
      <c r="F1207">
        <v>412</v>
      </c>
      <c r="G1207">
        <v>374</v>
      </c>
      <c r="H1207">
        <v>786</v>
      </c>
      <c r="I1207">
        <v>92</v>
      </c>
      <c r="J1207">
        <v>96</v>
      </c>
      <c r="K1207">
        <v>188</v>
      </c>
      <c r="L1207">
        <v>219</v>
      </c>
      <c r="M1207">
        <v>244</v>
      </c>
      <c r="N1207">
        <v>463</v>
      </c>
      <c r="O1207">
        <v>83</v>
      </c>
      <c r="P1207">
        <v>98</v>
      </c>
      <c r="Q1207">
        <v>181</v>
      </c>
      <c r="R1207">
        <v>63</v>
      </c>
      <c r="S1207">
        <v>72</v>
      </c>
      <c r="T1207">
        <v>135</v>
      </c>
      <c r="U1207">
        <v>3051188</v>
      </c>
      <c r="V1207">
        <v>36</v>
      </c>
      <c r="W1207">
        <v>0.03</v>
      </c>
      <c r="X1207">
        <v>96.28</v>
      </c>
      <c r="Y1207">
        <v>71.81</v>
      </c>
      <c r="Z1207">
        <v>110.16</v>
      </c>
      <c r="AA1207">
        <v>29.16</v>
      </c>
      <c r="AB1207">
        <v>40.6</v>
      </c>
      <c r="AC1207">
        <v>69.760000000000005</v>
      </c>
    </row>
    <row r="1208" spans="1:29">
      <c r="A1208">
        <v>26024</v>
      </c>
      <c r="B1208">
        <v>26</v>
      </c>
      <c r="C1208" t="s">
        <v>29</v>
      </c>
      <c r="D1208" t="s">
        <v>53</v>
      </c>
      <c r="E1208">
        <v>2023</v>
      </c>
      <c r="F1208">
        <v>416</v>
      </c>
      <c r="G1208">
        <v>379</v>
      </c>
      <c r="H1208">
        <v>795</v>
      </c>
      <c r="I1208">
        <v>91</v>
      </c>
      <c r="J1208">
        <v>94</v>
      </c>
      <c r="K1208">
        <v>185</v>
      </c>
      <c r="L1208">
        <v>221</v>
      </c>
      <c r="M1208">
        <v>246</v>
      </c>
      <c r="N1208">
        <v>467</v>
      </c>
      <c r="O1208">
        <v>88</v>
      </c>
      <c r="P1208">
        <v>103</v>
      </c>
      <c r="Q1208">
        <v>191</v>
      </c>
      <c r="R1208">
        <v>67</v>
      </c>
      <c r="S1208">
        <v>76</v>
      </c>
      <c r="T1208">
        <v>143</v>
      </c>
      <c r="U1208">
        <v>3081734</v>
      </c>
      <c r="V1208">
        <v>37</v>
      </c>
      <c r="W1208">
        <v>0.03</v>
      </c>
      <c r="X1208">
        <v>103.24</v>
      </c>
      <c r="Y1208">
        <v>77.3</v>
      </c>
      <c r="Z1208">
        <v>109.76</v>
      </c>
      <c r="AA1208">
        <v>30.62</v>
      </c>
      <c r="AB1208">
        <v>39.61</v>
      </c>
      <c r="AC1208">
        <v>70.239999999999995</v>
      </c>
    </row>
    <row r="1209" spans="1:29">
      <c r="A1209">
        <v>26024</v>
      </c>
      <c r="B1209">
        <v>26</v>
      </c>
      <c r="C1209" t="s">
        <v>29</v>
      </c>
      <c r="D1209" t="s">
        <v>53</v>
      </c>
      <c r="E1209">
        <v>2024</v>
      </c>
      <c r="F1209">
        <v>426</v>
      </c>
      <c r="G1209">
        <v>385</v>
      </c>
      <c r="H1209">
        <v>811</v>
      </c>
      <c r="I1209">
        <v>90</v>
      </c>
      <c r="J1209">
        <v>94</v>
      </c>
      <c r="K1209">
        <v>184</v>
      </c>
      <c r="L1209">
        <v>223</v>
      </c>
      <c r="M1209">
        <v>252</v>
      </c>
      <c r="N1209">
        <v>475</v>
      </c>
      <c r="O1209">
        <v>94</v>
      </c>
      <c r="P1209">
        <v>108</v>
      </c>
      <c r="Q1209">
        <v>202</v>
      </c>
      <c r="R1209">
        <v>72</v>
      </c>
      <c r="S1209">
        <v>80</v>
      </c>
      <c r="T1209">
        <v>152</v>
      </c>
      <c r="U1209">
        <v>3111704</v>
      </c>
      <c r="V1209">
        <v>37</v>
      </c>
      <c r="W1209">
        <v>0.03</v>
      </c>
      <c r="X1209">
        <v>109.78</v>
      </c>
      <c r="Y1209">
        <v>82.61</v>
      </c>
      <c r="Z1209">
        <v>110.65</v>
      </c>
      <c r="AA1209">
        <v>32</v>
      </c>
      <c r="AB1209">
        <v>38.74</v>
      </c>
      <c r="AC1209">
        <v>70.739999999999995</v>
      </c>
    </row>
    <row r="1210" spans="1:29">
      <c r="A1210">
        <v>26024</v>
      </c>
      <c r="B1210">
        <v>26</v>
      </c>
      <c r="C1210" t="s">
        <v>29</v>
      </c>
      <c r="D1210" t="s">
        <v>53</v>
      </c>
      <c r="E1210">
        <v>2025</v>
      </c>
      <c r="F1210">
        <v>431</v>
      </c>
      <c r="G1210">
        <v>387</v>
      </c>
      <c r="H1210">
        <v>818</v>
      </c>
      <c r="I1210">
        <v>86</v>
      </c>
      <c r="J1210">
        <v>93</v>
      </c>
      <c r="K1210">
        <v>179</v>
      </c>
      <c r="L1210">
        <v>225</v>
      </c>
      <c r="M1210">
        <v>254</v>
      </c>
      <c r="N1210">
        <v>479</v>
      </c>
      <c r="O1210">
        <v>98</v>
      </c>
      <c r="P1210">
        <v>113</v>
      </c>
      <c r="Q1210">
        <v>211</v>
      </c>
      <c r="R1210">
        <v>76</v>
      </c>
      <c r="S1210">
        <v>84</v>
      </c>
      <c r="T1210">
        <v>160</v>
      </c>
      <c r="U1210">
        <v>3140762</v>
      </c>
      <c r="V1210">
        <v>38</v>
      </c>
      <c r="W1210">
        <v>0.03</v>
      </c>
      <c r="X1210">
        <v>117.88</v>
      </c>
      <c r="Y1210">
        <v>89.39</v>
      </c>
      <c r="Z1210">
        <v>111.37</v>
      </c>
      <c r="AA1210">
        <v>33.4</v>
      </c>
      <c r="AB1210">
        <v>37.369999999999997</v>
      </c>
      <c r="AC1210">
        <v>70.77</v>
      </c>
    </row>
    <row r="1211" spans="1:29">
      <c r="A1211">
        <v>26024</v>
      </c>
      <c r="B1211">
        <v>26</v>
      </c>
      <c r="C1211" t="s">
        <v>29</v>
      </c>
      <c r="D1211" t="s">
        <v>53</v>
      </c>
      <c r="E1211">
        <v>2026</v>
      </c>
      <c r="F1211">
        <v>438</v>
      </c>
      <c r="G1211">
        <v>393</v>
      </c>
      <c r="H1211">
        <v>831</v>
      </c>
      <c r="I1211">
        <v>84</v>
      </c>
      <c r="J1211">
        <v>92</v>
      </c>
      <c r="K1211">
        <v>176</v>
      </c>
      <c r="L1211">
        <v>228</v>
      </c>
      <c r="M1211">
        <v>256</v>
      </c>
      <c r="N1211">
        <v>484</v>
      </c>
      <c r="O1211">
        <v>104</v>
      </c>
      <c r="P1211">
        <v>120</v>
      </c>
      <c r="Q1211">
        <v>224</v>
      </c>
      <c r="R1211">
        <v>81</v>
      </c>
      <c r="S1211">
        <v>90</v>
      </c>
      <c r="T1211">
        <v>171</v>
      </c>
      <c r="U1211">
        <v>3168624</v>
      </c>
      <c r="V1211">
        <v>39</v>
      </c>
      <c r="W1211">
        <v>0.03</v>
      </c>
      <c r="X1211">
        <v>127.27</v>
      </c>
      <c r="Y1211">
        <v>97.16</v>
      </c>
      <c r="Z1211">
        <v>111.45</v>
      </c>
      <c r="AA1211">
        <v>35.33</v>
      </c>
      <c r="AB1211">
        <v>36.36</v>
      </c>
      <c r="AC1211">
        <v>71.69</v>
      </c>
    </row>
    <row r="1212" spans="1:29">
      <c r="A1212">
        <v>26024</v>
      </c>
      <c r="B1212">
        <v>26</v>
      </c>
      <c r="C1212" t="s">
        <v>29</v>
      </c>
      <c r="D1212" t="s">
        <v>53</v>
      </c>
      <c r="E1212">
        <v>2027</v>
      </c>
      <c r="F1212">
        <v>441</v>
      </c>
      <c r="G1212">
        <v>394</v>
      </c>
      <c r="H1212">
        <v>835</v>
      </c>
      <c r="I1212">
        <v>81</v>
      </c>
      <c r="J1212">
        <v>89</v>
      </c>
      <c r="K1212">
        <v>170</v>
      </c>
      <c r="L1212">
        <v>229</v>
      </c>
      <c r="M1212">
        <v>257</v>
      </c>
      <c r="N1212">
        <v>486</v>
      </c>
      <c r="O1212">
        <v>107</v>
      </c>
      <c r="P1212">
        <v>125</v>
      </c>
      <c r="Q1212">
        <v>232</v>
      </c>
      <c r="R1212">
        <v>84</v>
      </c>
      <c r="S1212">
        <v>95</v>
      </c>
      <c r="T1212">
        <v>179</v>
      </c>
      <c r="U1212">
        <v>3195036</v>
      </c>
      <c r="V1212">
        <v>40</v>
      </c>
      <c r="W1212">
        <v>0.03</v>
      </c>
      <c r="X1212">
        <v>136.47</v>
      </c>
      <c r="Y1212">
        <v>105.29</v>
      </c>
      <c r="Z1212">
        <v>111.93</v>
      </c>
      <c r="AA1212">
        <v>36.83</v>
      </c>
      <c r="AB1212">
        <v>34.979999999999997</v>
      </c>
      <c r="AC1212">
        <v>71.81</v>
      </c>
    </row>
    <row r="1213" spans="1:29">
      <c r="A1213">
        <v>26024</v>
      </c>
      <c r="B1213">
        <v>26</v>
      </c>
      <c r="C1213" t="s">
        <v>29</v>
      </c>
      <c r="D1213" t="s">
        <v>53</v>
      </c>
      <c r="E1213">
        <v>2028</v>
      </c>
      <c r="F1213">
        <v>451</v>
      </c>
      <c r="G1213">
        <v>398</v>
      </c>
      <c r="H1213">
        <v>849</v>
      </c>
      <c r="I1213">
        <v>81</v>
      </c>
      <c r="J1213">
        <v>89</v>
      </c>
      <c r="K1213">
        <v>170</v>
      </c>
      <c r="L1213">
        <v>229</v>
      </c>
      <c r="M1213">
        <v>261</v>
      </c>
      <c r="N1213">
        <v>490</v>
      </c>
      <c r="O1213">
        <v>112</v>
      </c>
      <c r="P1213">
        <v>132</v>
      </c>
      <c r="Q1213">
        <v>244</v>
      </c>
      <c r="R1213">
        <v>88</v>
      </c>
      <c r="S1213">
        <v>101</v>
      </c>
      <c r="T1213">
        <v>189</v>
      </c>
      <c r="U1213">
        <v>3219940</v>
      </c>
      <c r="V1213">
        <v>41</v>
      </c>
      <c r="W1213">
        <v>0.03</v>
      </c>
      <c r="X1213">
        <v>143.53</v>
      </c>
      <c r="Y1213">
        <v>111.18</v>
      </c>
      <c r="Z1213">
        <v>113.32</v>
      </c>
      <c r="AA1213">
        <v>38.57</v>
      </c>
      <c r="AB1213">
        <v>34.69</v>
      </c>
      <c r="AC1213">
        <v>73.27</v>
      </c>
    </row>
    <row r="1214" spans="1:29">
      <c r="A1214">
        <v>26024</v>
      </c>
      <c r="B1214">
        <v>26</v>
      </c>
      <c r="C1214" t="s">
        <v>29</v>
      </c>
      <c r="D1214" t="s">
        <v>53</v>
      </c>
      <c r="E1214">
        <v>2029</v>
      </c>
      <c r="F1214">
        <v>457</v>
      </c>
      <c r="G1214">
        <v>403</v>
      </c>
      <c r="H1214">
        <v>860</v>
      </c>
      <c r="I1214">
        <v>80</v>
      </c>
      <c r="J1214">
        <v>87</v>
      </c>
      <c r="K1214">
        <v>167</v>
      </c>
      <c r="L1214">
        <v>230</v>
      </c>
      <c r="M1214">
        <v>263</v>
      </c>
      <c r="N1214">
        <v>493</v>
      </c>
      <c r="O1214">
        <v>117</v>
      </c>
      <c r="P1214">
        <v>139</v>
      </c>
      <c r="Q1214">
        <v>256</v>
      </c>
      <c r="R1214">
        <v>93</v>
      </c>
      <c r="S1214">
        <v>107</v>
      </c>
      <c r="T1214">
        <v>200</v>
      </c>
      <c r="U1214">
        <v>3243529</v>
      </c>
      <c r="V1214">
        <v>42</v>
      </c>
      <c r="W1214">
        <v>0.03</v>
      </c>
      <c r="X1214">
        <v>153.29</v>
      </c>
      <c r="Y1214">
        <v>119.76</v>
      </c>
      <c r="Z1214">
        <v>113.4</v>
      </c>
      <c r="AA1214">
        <v>40.57</v>
      </c>
      <c r="AB1214">
        <v>33.869999999999997</v>
      </c>
      <c r="AC1214">
        <v>74.44</v>
      </c>
    </row>
    <row r="1215" spans="1:29">
      <c r="A1215">
        <v>26024</v>
      </c>
      <c r="B1215">
        <v>26</v>
      </c>
      <c r="C1215" t="s">
        <v>29</v>
      </c>
      <c r="D1215" t="s">
        <v>53</v>
      </c>
      <c r="E1215">
        <v>2030</v>
      </c>
      <c r="F1215">
        <v>462</v>
      </c>
      <c r="G1215">
        <v>409</v>
      </c>
      <c r="H1215">
        <v>871</v>
      </c>
      <c r="I1215">
        <v>80</v>
      </c>
      <c r="J1215">
        <v>84</v>
      </c>
      <c r="K1215">
        <v>164</v>
      </c>
      <c r="L1215">
        <v>232</v>
      </c>
      <c r="M1215">
        <v>265</v>
      </c>
      <c r="N1215">
        <v>497</v>
      </c>
      <c r="O1215">
        <v>122</v>
      </c>
      <c r="P1215">
        <v>145</v>
      </c>
      <c r="Q1215">
        <v>267</v>
      </c>
      <c r="R1215">
        <v>97</v>
      </c>
      <c r="S1215">
        <v>113</v>
      </c>
      <c r="T1215">
        <v>210</v>
      </c>
      <c r="U1215">
        <v>3266041</v>
      </c>
      <c r="V1215">
        <v>42</v>
      </c>
      <c r="W1215">
        <v>0.03</v>
      </c>
      <c r="X1215">
        <v>162.80000000000001</v>
      </c>
      <c r="Y1215">
        <v>128.05000000000001</v>
      </c>
      <c r="Z1215">
        <v>112.96</v>
      </c>
      <c r="AA1215">
        <v>42.25</v>
      </c>
      <c r="AB1215">
        <v>33</v>
      </c>
      <c r="AC1215">
        <v>75.25</v>
      </c>
    </row>
    <row r="1216" spans="1:29">
      <c r="A1216">
        <v>26024</v>
      </c>
      <c r="B1216">
        <v>26</v>
      </c>
      <c r="C1216" t="s">
        <v>29</v>
      </c>
      <c r="D1216" t="s">
        <v>53</v>
      </c>
      <c r="E1216">
        <v>2031</v>
      </c>
      <c r="F1216">
        <v>468</v>
      </c>
      <c r="G1216">
        <v>413</v>
      </c>
      <c r="H1216">
        <v>881</v>
      </c>
      <c r="I1216">
        <v>75</v>
      </c>
      <c r="J1216">
        <v>84</v>
      </c>
      <c r="K1216">
        <v>159</v>
      </c>
      <c r="L1216">
        <v>234</v>
      </c>
      <c r="M1216">
        <v>265</v>
      </c>
      <c r="N1216">
        <v>499</v>
      </c>
      <c r="O1216">
        <v>130</v>
      </c>
      <c r="P1216">
        <v>152</v>
      </c>
      <c r="Q1216">
        <v>282</v>
      </c>
      <c r="R1216">
        <v>104</v>
      </c>
      <c r="S1216">
        <v>119</v>
      </c>
      <c r="T1216">
        <v>223</v>
      </c>
      <c r="U1216">
        <v>3287686</v>
      </c>
      <c r="V1216">
        <v>44</v>
      </c>
      <c r="W1216">
        <v>0.03</v>
      </c>
      <c r="X1216">
        <v>177.36</v>
      </c>
      <c r="Y1216">
        <v>140.25</v>
      </c>
      <c r="Z1216">
        <v>113.32</v>
      </c>
      <c r="AA1216">
        <v>44.69</v>
      </c>
      <c r="AB1216">
        <v>31.86</v>
      </c>
      <c r="AC1216">
        <v>76.55</v>
      </c>
    </row>
    <row r="1217" spans="1:29">
      <c r="A1217">
        <v>26024</v>
      </c>
      <c r="B1217">
        <v>26</v>
      </c>
      <c r="C1217" t="s">
        <v>29</v>
      </c>
      <c r="D1217" t="s">
        <v>53</v>
      </c>
      <c r="E1217">
        <v>2032</v>
      </c>
      <c r="F1217">
        <v>475</v>
      </c>
      <c r="G1217">
        <v>416</v>
      </c>
      <c r="H1217">
        <v>891</v>
      </c>
      <c r="I1217">
        <v>76</v>
      </c>
      <c r="J1217">
        <v>84</v>
      </c>
      <c r="K1217">
        <v>160</v>
      </c>
      <c r="L1217">
        <v>233</v>
      </c>
      <c r="M1217">
        <v>266</v>
      </c>
      <c r="N1217">
        <v>499</v>
      </c>
      <c r="O1217">
        <v>133</v>
      </c>
      <c r="P1217">
        <v>159</v>
      </c>
      <c r="Q1217">
        <v>292</v>
      </c>
      <c r="R1217">
        <v>107</v>
      </c>
      <c r="S1217">
        <v>125</v>
      </c>
      <c r="T1217">
        <v>232</v>
      </c>
      <c r="U1217">
        <v>3308592</v>
      </c>
      <c r="V1217">
        <v>44</v>
      </c>
      <c r="W1217">
        <v>0.03</v>
      </c>
      <c r="X1217">
        <v>182.5</v>
      </c>
      <c r="Y1217">
        <v>145</v>
      </c>
      <c r="Z1217">
        <v>114.18</v>
      </c>
      <c r="AA1217">
        <v>46.49</v>
      </c>
      <c r="AB1217">
        <v>32.06</v>
      </c>
      <c r="AC1217">
        <v>78.56</v>
      </c>
    </row>
    <row r="1218" spans="1:29">
      <c r="A1218">
        <v>26024</v>
      </c>
      <c r="B1218">
        <v>26</v>
      </c>
      <c r="C1218" t="s">
        <v>29</v>
      </c>
      <c r="D1218" t="s">
        <v>53</v>
      </c>
      <c r="E1218">
        <v>2033</v>
      </c>
      <c r="F1218">
        <v>479</v>
      </c>
      <c r="G1218">
        <v>416</v>
      </c>
      <c r="H1218">
        <v>895</v>
      </c>
      <c r="I1218">
        <v>74</v>
      </c>
      <c r="J1218">
        <v>82</v>
      </c>
      <c r="K1218">
        <v>156</v>
      </c>
      <c r="L1218">
        <v>230</v>
      </c>
      <c r="M1218">
        <v>267</v>
      </c>
      <c r="N1218">
        <v>497</v>
      </c>
      <c r="O1218">
        <v>139</v>
      </c>
      <c r="P1218">
        <v>164</v>
      </c>
      <c r="Q1218">
        <v>303</v>
      </c>
      <c r="R1218">
        <v>112</v>
      </c>
      <c r="S1218">
        <v>130</v>
      </c>
      <c r="T1218">
        <v>242</v>
      </c>
      <c r="U1218">
        <v>3328824</v>
      </c>
      <c r="V1218">
        <v>45</v>
      </c>
      <c r="W1218">
        <v>0.03</v>
      </c>
      <c r="X1218">
        <v>194.23</v>
      </c>
      <c r="Y1218">
        <v>155.13</v>
      </c>
      <c r="Z1218">
        <v>115.14</v>
      </c>
      <c r="AA1218">
        <v>48.69</v>
      </c>
      <c r="AB1218">
        <v>31.39</v>
      </c>
      <c r="AC1218">
        <v>80.08</v>
      </c>
    </row>
    <row r="1219" spans="1:29">
      <c r="A1219">
        <v>26024</v>
      </c>
      <c r="B1219">
        <v>26</v>
      </c>
      <c r="C1219" t="s">
        <v>29</v>
      </c>
      <c r="D1219" t="s">
        <v>53</v>
      </c>
      <c r="E1219">
        <v>2034</v>
      </c>
      <c r="F1219">
        <v>483</v>
      </c>
      <c r="G1219">
        <v>422</v>
      </c>
      <c r="H1219">
        <v>905</v>
      </c>
      <c r="I1219">
        <v>74</v>
      </c>
      <c r="J1219">
        <v>80</v>
      </c>
      <c r="K1219">
        <v>154</v>
      </c>
      <c r="L1219">
        <v>229</v>
      </c>
      <c r="M1219">
        <v>264</v>
      </c>
      <c r="N1219">
        <v>493</v>
      </c>
      <c r="O1219">
        <v>146</v>
      </c>
      <c r="P1219">
        <v>174</v>
      </c>
      <c r="Q1219">
        <v>320</v>
      </c>
      <c r="R1219">
        <v>119</v>
      </c>
      <c r="S1219">
        <v>139</v>
      </c>
      <c r="T1219">
        <v>258</v>
      </c>
      <c r="U1219">
        <v>3348462</v>
      </c>
      <c r="V1219">
        <v>47</v>
      </c>
      <c r="W1219">
        <v>0.03</v>
      </c>
      <c r="X1219">
        <v>207.79</v>
      </c>
      <c r="Y1219">
        <v>167.53</v>
      </c>
      <c r="Z1219">
        <v>114.45</v>
      </c>
      <c r="AA1219">
        <v>52.33</v>
      </c>
      <c r="AB1219">
        <v>31.24</v>
      </c>
      <c r="AC1219">
        <v>83.57</v>
      </c>
    </row>
    <row r="1220" spans="1:29">
      <c r="A1220">
        <v>26024</v>
      </c>
      <c r="B1220">
        <v>26</v>
      </c>
      <c r="C1220" t="s">
        <v>29</v>
      </c>
      <c r="D1220" t="s">
        <v>53</v>
      </c>
      <c r="E1220">
        <v>2035</v>
      </c>
      <c r="F1220">
        <v>488</v>
      </c>
      <c r="G1220">
        <v>425</v>
      </c>
      <c r="H1220">
        <v>913</v>
      </c>
      <c r="I1220">
        <v>73</v>
      </c>
      <c r="J1220">
        <v>80</v>
      </c>
      <c r="K1220">
        <v>153</v>
      </c>
      <c r="L1220">
        <v>229</v>
      </c>
      <c r="M1220">
        <v>264</v>
      </c>
      <c r="N1220">
        <v>493</v>
      </c>
      <c r="O1220">
        <v>151</v>
      </c>
      <c r="P1220">
        <v>179</v>
      </c>
      <c r="Q1220">
        <v>330</v>
      </c>
      <c r="R1220">
        <v>123</v>
      </c>
      <c r="S1220">
        <v>144</v>
      </c>
      <c r="T1220">
        <v>267</v>
      </c>
      <c r="U1220">
        <v>3367573</v>
      </c>
      <c r="V1220">
        <v>48</v>
      </c>
      <c r="W1220">
        <v>0.03</v>
      </c>
      <c r="X1220">
        <v>215.69</v>
      </c>
      <c r="Y1220">
        <v>174.51</v>
      </c>
      <c r="Z1220">
        <v>114.82</v>
      </c>
      <c r="AA1220">
        <v>54.16</v>
      </c>
      <c r="AB1220">
        <v>31.03</v>
      </c>
      <c r="AC1220">
        <v>85.19</v>
      </c>
    </row>
    <row r="1221" spans="1:29">
      <c r="A1221">
        <v>26024</v>
      </c>
      <c r="B1221">
        <v>26</v>
      </c>
      <c r="C1221" t="s">
        <v>29</v>
      </c>
      <c r="D1221" t="s">
        <v>53</v>
      </c>
      <c r="E1221">
        <v>2036</v>
      </c>
      <c r="F1221">
        <v>491</v>
      </c>
      <c r="G1221">
        <v>431</v>
      </c>
      <c r="H1221">
        <v>922</v>
      </c>
      <c r="I1221">
        <v>73</v>
      </c>
      <c r="J1221">
        <v>79</v>
      </c>
      <c r="K1221">
        <v>152</v>
      </c>
      <c r="L1221">
        <v>229</v>
      </c>
      <c r="M1221">
        <v>261</v>
      </c>
      <c r="N1221">
        <v>490</v>
      </c>
      <c r="O1221">
        <v>157</v>
      </c>
      <c r="P1221">
        <v>186</v>
      </c>
      <c r="Q1221">
        <v>343</v>
      </c>
      <c r="R1221">
        <v>129</v>
      </c>
      <c r="S1221">
        <v>151</v>
      </c>
      <c r="T1221">
        <v>280</v>
      </c>
      <c r="U1221">
        <v>3386124</v>
      </c>
      <c r="V1221">
        <v>48</v>
      </c>
      <c r="W1221">
        <v>0.03</v>
      </c>
      <c r="X1221">
        <v>225.66</v>
      </c>
      <c r="Y1221">
        <v>184.21</v>
      </c>
      <c r="Z1221">
        <v>113.92</v>
      </c>
      <c r="AA1221">
        <v>57.14</v>
      </c>
      <c r="AB1221">
        <v>31.02</v>
      </c>
      <c r="AC1221">
        <v>88.16</v>
      </c>
    </row>
    <row r="1222" spans="1:29">
      <c r="A1222">
        <v>26024</v>
      </c>
      <c r="B1222">
        <v>26</v>
      </c>
      <c r="C1222" t="s">
        <v>29</v>
      </c>
      <c r="D1222" t="s">
        <v>53</v>
      </c>
      <c r="E1222">
        <v>2037</v>
      </c>
      <c r="F1222">
        <v>496</v>
      </c>
      <c r="G1222">
        <v>436</v>
      </c>
      <c r="H1222">
        <v>932</v>
      </c>
      <c r="I1222">
        <v>72</v>
      </c>
      <c r="J1222">
        <v>78</v>
      </c>
      <c r="K1222">
        <v>150</v>
      </c>
      <c r="L1222">
        <v>229</v>
      </c>
      <c r="M1222">
        <v>261</v>
      </c>
      <c r="N1222">
        <v>490</v>
      </c>
      <c r="O1222">
        <v>163</v>
      </c>
      <c r="P1222">
        <v>192</v>
      </c>
      <c r="Q1222">
        <v>355</v>
      </c>
      <c r="R1222">
        <v>135</v>
      </c>
      <c r="S1222">
        <v>157</v>
      </c>
      <c r="T1222">
        <v>292</v>
      </c>
      <c r="U1222">
        <v>3404008</v>
      </c>
      <c r="V1222">
        <v>49</v>
      </c>
      <c r="W1222">
        <v>0.03</v>
      </c>
      <c r="X1222">
        <v>236.67</v>
      </c>
      <c r="Y1222">
        <v>194.67</v>
      </c>
      <c r="Z1222">
        <v>113.76</v>
      </c>
      <c r="AA1222">
        <v>59.59</v>
      </c>
      <c r="AB1222">
        <v>30.61</v>
      </c>
      <c r="AC1222">
        <v>90.2</v>
      </c>
    </row>
    <row r="1223" spans="1:29">
      <c r="A1223">
        <v>26024</v>
      </c>
      <c r="B1223">
        <v>26</v>
      </c>
      <c r="C1223" t="s">
        <v>29</v>
      </c>
      <c r="D1223" t="s">
        <v>53</v>
      </c>
      <c r="E1223">
        <v>2038</v>
      </c>
      <c r="F1223">
        <v>503</v>
      </c>
      <c r="G1223">
        <v>439</v>
      </c>
      <c r="H1223">
        <v>942</v>
      </c>
      <c r="I1223">
        <v>71</v>
      </c>
      <c r="J1223">
        <v>76</v>
      </c>
      <c r="K1223">
        <v>147</v>
      </c>
      <c r="L1223">
        <v>227</v>
      </c>
      <c r="M1223">
        <v>262</v>
      </c>
      <c r="N1223">
        <v>489</v>
      </c>
      <c r="O1223">
        <v>169</v>
      </c>
      <c r="P1223">
        <v>200</v>
      </c>
      <c r="Q1223">
        <v>369</v>
      </c>
      <c r="R1223">
        <v>141</v>
      </c>
      <c r="S1223">
        <v>165</v>
      </c>
      <c r="T1223">
        <v>306</v>
      </c>
      <c r="U1223">
        <v>3421009</v>
      </c>
      <c r="V1223">
        <v>50</v>
      </c>
      <c r="W1223">
        <v>0.03</v>
      </c>
      <c r="X1223">
        <v>251.02</v>
      </c>
      <c r="Y1223">
        <v>208.16</v>
      </c>
      <c r="Z1223">
        <v>114.58</v>
      </c>
      <c r="AA1223">
        <v>62.58</v>
      </c>
      <c r="AB1223">
        <v>30.06</v>
      </c>
      <c r="AC1223">
        <v>92.64</v>
      </c>
    </row>
    <row r="1224" spans="1:29">
      <c r="A1224">
        <v>26024</v>
      </c>
      <c r="B1224">
        <v>26</v>
      </c>
      <c r="C1224" t="s">
        <v>29</v>
      </c>
      <c r="D1224" t="s">
        <v>53</v>
      </c>
      <c r="E1224">
        <v>2039</v>
      </c>
      <c r="F1224">
        <v>507</v>
      </c>
      <c r="G1224">
        <v>443</v>
      </c>
      <c r="H1224">
        <v>950</v>
      </c>
      <c r="I1224">
        <v>71</v>
      </c>
      <c r="J1224">
        <v>74</v>
      </c>
      <c r="K1224">
        <v>145</v>
      </c>
      <c r="L1224">
        <v>225</v>
      </c>
      <c r="M1224">
        <v>261</v>
      </c>
      <c r="N1224">
        <v>486</v>
      </c>
      <c r="O1224">
        <v>175</v>
      </c>
      <c r="P1224">
        <v>206</v>
      </c>
      <c r="Q1224">
        <v>381</v>
      </c>
      <c r="R1224">
        <v>147</v>
      </c>
      <c r="S1224">
        <v>172</v>
      </c>
      <c r="T1224">
        <v>319</v>
      </c>
      <c r="U1224">
        <v>3436876</v>
      </c>
      <c r="V1224">
        <v>51</v>
      </c>
      <c r="W1224">
        <v>0.03</v>
      </c>
      <c r="X1224">
        <v>262.76</v>
      </c>
      <c r="Y1224">
        <v>220</v>
      </c>
      <c r="Z1224">
        <v>114.45</v>
      </c>
      <c r="AA1224">
        <v>65.64</v>
      </c>
      <c r="AB1224">
        <v>29.84</v>
      </c>
      <c r="AC1224">
        <v>95.47</v>
      </c>
    </row>
    <row r="1225" spans="1:29">
      <c r="A1225">
        <v>26024</v>
      </c>
      <c r="B1225">
        <v>26</v>
      </c>
      <c r="C1225" t="s">
        <v>29</v>
      </c>
      <c r="D1225" t="s">
        <v>53</v>
      </c>
      <c r="E1225">
        <v>2040</v>
      </c>
      <c r="F1225">
        <v>512</v>
      </c>
      <c r="G1225">
        <v>445</v>
      </c>
      <c r="H1225">
        <v>957</v>
      </c>
      <c r="I1225">
        <v>69</v>
      </c>
      <c r="J1225">
        <v>71</v>
      </c>
      <c r="K1225">
        <v>140</v>
      </c>
      <c r="L1225">
        <v>223</v>
      </c>
      <c r="M1225">
        <v>261</v>
      </c>
      <c r="N1225">
        <v>484</v>
      </c>
      <c r="O1225">
        <v>181</v>
      </c>
      <c r="P1225">
        <v>214</v>
      </c>
      <c r="Q1225">
        <v>395</v>
      </c>
      <c r="R1225">
        <v>153</v>
      </c>
      <c r="S1225">
        <v>180</v>
      </c>
      <c r="T1225">
        <v>333</v>
      </c>
      <c r="U1225">
        <v>3451421</v>
      </c>
      <c r="V1225">
        <v>52</v>
      </c>
      <c r="W1225">
        <v>0.03</v>
      </c>
      <c r="X1225">
        <v>282.14</v>
      </c>
      <c r="Y1225">
        <v>237.86</v>
      </c>
      <c r="Z1225">
        <v>115.06</v>
      </c>
      <c r="AA1225">
        <v>68.8</v>
      </c>
      <c r="AB1225">
        <v>28.93</v>
      </c>
      <c r="AC1225">
        <v>97.73</v>
      </c>
    </row>
    <row r="1226" spans="1:29">
      <c r="A1226">
        <v>26025</v>
      </c>
      <c r="B1226">
        <v>26</v>
      </c>
      <c r="C1226" t="s">
        <v>29</v>
      </c>
      <c r="D1226" t="s">
        <v>54</v>
      </c>
      <c r="E1226">
        <v>1990</v>
      </c>
      <c r="F1226">
        <v>23930</v>
      </c>
      <c r="G1226">
        <v>23439</v>
      </c>
      <c r="H1226">
        <v>47369</v>
      </c>
      <c r="I1226">
        <v>8705</v>
      </c>
      <c r="J1226">
        <v>8996</v>
      </c>
      <c r="K1226">
        <v>17701</v>
      </c>
      <c r="L1226">
        <v>13602</v>
      </c>
      <c r="M1226">
        <v>13826</v>
      </c>
      <c r="N1226">
        <v>27428</v>
      </c>
      <c r="O1226">
        <v>1707</v>
      </c>
      <c r="P1226">
        <v>1731</v>
      </c>
      <c r="Q1226">
        <v>3438</v>
      </c>
      <c r="R1226">
        <v>1132</v>
      </c>
      <c r="S1226">
        <v>1108</v>
      </c>
      <c r="T1226">
        <v>2240</v>
      </c>
      <c r="U1226">
        <v>1885900</v>
      </c>
      <c r="V1226">
        <v>21</v>
      </c>
      <c r="W1226">
        <v>2.5099999999999998</v>
      </c>
      <c r="X1226">
        <v>19.420000000000002</v>
      </c>
      <c r="Y1226">
        <v>12.65</v>
      </c>
      <c r="Z1226">
        <v>102.09</v>
      </c>
      <c r="AA1226">
        <v>8.17</v>
      </c>
      <c r="AB1226">
        <v>64.540000000000006</v>
      </c>
      <c r="AC1226">
        <v>72.7</v>
      </c>
    </row>
    <row r="1227" spans="1:29">
      <c r="A1227">
        <v>26025</v>
      </c>
      <c r="B1227">
        <v>26</v>
      </c>
      <c r="C1227" t="s">
        <v>29</v>
      </c>
      <c r="D1227" t="s">
        <v>54</v>
      </c>
      <c r="E1227">
        <v>1991</v>
      </c>
      <c r="F1227">
        <v>24136</v>
      </c>
      <c r="G1227">
        <v>23659</v>
      </c>
      <c r="H1227">
        <v>47795</v>
      </c>
      <c r="I1227">
        <v>8671</v>
      </c>
      <c r="J1227">
        <v>8981</v>
      </c>
      <c r="K1227">
        <v>17652</v>
      </c>
      <c r="L1227">
        <v>13815</v>
      </c>
      <c r="M1227">
        <v>13998</v>
      </c>
      <c r="N1227">
        <v>27813</v>
      </c>
      <c r="O1227">
        <v>1765</v>
      </c>
      <c r="P1227">
        <v>1801</v>
      </c>
      <c r="Q1227">
        <v>3566</v>
      </c>
      <c r="R1227">
        <v>1173</v>
      </c>
      <c r="S1227">
        <v>1157</v>
      </c>
      <c r="T1227">
        <v>2330</v>
      </c>
      <c r="U1227">
        <v>1928811</v>
      </c>
      <c r="V1227">
        <v>21</v>
      </c>
      <c r="W1227">
        <v>2.48</v>
      </c>
      <c r="X1227">
        <v>20.2</v>
      </c>
      <c r="Y1227">
        <v>13.2</v>
      </c>
      <c r="Z1227">
        <v>102.02</v>
      </c>
      <c r="AA1227">
        <v>8.3800000000000008</v>
      </c>
      <c r="AB1227">
        <v>63.47</v>
      </c>
      <c r="AC1227">
        <v>71.84</v>
      </c>
    </row>
    <row r="1228" spans="1:29">
      <c r="A1228">
        <v>26025</v>
      </c>
      <c r="B1228">
        <v>26</v>
      </c>
      <c r="C1228" t="s">
        <v>29</v>
      </c>
      <c r="D1228" t="s">
        <v>54</v>
      </c>
      <c r="E1228">
        <v>1992</v>
      </c>
      <c r="F1228">
        <v>24346</v>
      </c>
      <c r="G1228">
        <v>23882</v>
      </c>
      <c r="H1228">
        <v>48228</v>
      </c>
      <c r="I1228">
        <v>8652</v>
      </c>
      <c r="J1228">
        <v>8983</v>
      </c>
      <c r="K1228">
        <v>17635</v>
      </c>
      <c r="L1228">
        <v>14015</v>
      </c>
      <c r="M1228">
        <v>14153</v>
      </c>
      <c r="N1228">
        <v>28168</v>
      </c>
      <c r="O1228">
        <v>1823</v>
      </c>
      <c r="P1228">
        <v>1874</v>
      </c>
      <c r="Q1228">
        <v>3697</v>
      </c>
      <c r="R1228">
        <v>1215</v>
      </c>
      <c r="S1228">
        <v>1210</v>
      </c>
      <c r="T1228">
        <v>2425</v>
      </c>
      <c r="U1228">
        <v>1973434</v>
      </c>
      <c r="V1228">
        <v>21</v>
      </c>
      <c r="W1228">
        <v>2.44</v>
      </c>
      <c r="X1228">
        <v>20.96</v>
      </c>
      <c r="Y1228">
        <v>13.75</v>
      </c>
      <c r="Z1228">
        <v>101.94</v>
      </c>
      <c r="AA1228">
        <v>8.61</v>
      </c>
      <c r="AB1228">
        <v>62.61</v>
      </c>
      <c r="AC1228">
        <v>71.22</v>
      </c>
    </row>
    <row r="1229" spans="1:29">
      <c r="A1229">
        <v>26025</v>
      </c>
      <c r="B1229">
        <v>26</v>
      </c>
      <c r="C1229" t="s">
        <v>29</v>
      </c>
      <c r="D1229" t="s">
        <v>54</v>
      </c>
      <c r="E1229">
        <v>1993</v>
      </c>
      <c r="F1229">
        <v>24544</v>
      </c>
      <c r="G1229">
        <v>24096</v>
      </c>
      <c r="H1229">
        <v>48640</v>
      </c>
      <c r="I1229">
        <v>8638</v>
      </c>
      <c r="J1229">
        <v>8991</v>
      </c>
      <c r="K1229">
        <v>17629</v>
      </c>
      <c r="L1229">
        <v>14199</v>
      </c>
      <c r="M1229">
        <v>14287</v>
      </c>
      <c r="N1229">
        <v>28486</v>
      </c>
      <c r="O1229">
        <v>1882</v>
      </c>
      <c r="P1229">
        <v>1949</v>
      </c>
      <c r="Q1229">
        <v>3831</v>
      </c>
      <c r="R1229">
        <v>1259</v>
      </c>
      <c r="S1229">
        <v>1266</v>
      </c>
      <c r="T1229">
        <v>2525</v>
      </c>
      <c r="U1229">
        <v>2018744</v>
      </c>
      <c r="V1229">
        <v>22</v>
      </c>
      <c r="W1229">
        <v>2.41</v>
      </c>
      <c r="X1229">
        <v>21.73</v>
      </c>
      <c r="Y1229">
        <v>14.32</v>
      </c>
      <c r="Z1229">
        <v>101.86</v>
      </c>
      <c r="AA1229">
        <v>8.86</v>
      </c>
      <c r="AB1229">
        <v>61.89</v>
      </c>
      <c r="AC1229">
        <v>70.75</v>
      </c>
    </row>
    <row r="1230" spans="1:29">
      <c r="A1230">
        <v>26025</v>
      </c>
      <c r="B1230">
        <v>26</v>
      </c>
      <c r="C1230" t="s">
        <v>29</v>
      </c>
      <c r="D1230" t="s">
        <v>54</v>
      </c>
      <c r="E1230">
        <v>1994</v>
      </c>
      <c r="F1230">
        <v>24726</v>
      </c>
      <c r="G1230">
        <v>24293</v>
      </c>
      <c r="H1230">
        <v>49019</v>
      </c>
      <c r="I1230">
        <v>8620</v>
      </c>
      <c r="J1230">
        <v>8995</v>
      </c>
      <c r="K1230">
        <v>17615</v>
      </c>
      <c r="L1230">
        <v>14370</v>
      </c>
      <c r="M1230">
        <v>14407</v>
      </c>
      <c r="N1230">
        <v>28777</v>
      </c>
      <c r="O1230">
        <v>1940</v>
      </c>
      <c r="P1230">
        <v>2025</v>
      </c>
      <c r="Q1230">
        <v>3965</v>
      </c>
      <c r="R1230">
        <v>1303</v>
      </c>
      <c r="S1230">
        <v>1324</v>
      </c>
      <c r="T1230">
        <v>2627</v>
      </c>
      <c r="U1230">
        <v>2063961</v>
      </c>
      <c r="V1230">
        <v>22</v>
      </c>
      <c r="W1230">
        <v>2.37</v>
      </c>
      <c r="X1230">
        <v>22.51</v>
      </c>
      <c r="Y1230">
        <v>14.91</v>
      </c>
      <c r="Z1230">
        <v>101.78</v>
      </c>
      <c r="AA1230">
        <v>9.1300000000000008</v>
      </c>
      <c r="AB1230">
        <v>61.21</v>
      </c>
      <c r="AC1230">
        <v>70.34</v>
      </c>
    </row>
    <row r="1231" spans="1:29">
      <c r="A1231">
        <v>26025</v>
      </c>
      <c r="B1231">
        <v>26</v>
      </c>
      <c r="C1231" t="s">
        <v>29</v>
      </c>
      <c r="D1231" t="s">
        <v>54</v>
      </c>
      <c r="E1231">
        <v>1995</v>
      </c>
      <c r="F1231">
        <v>24822</v>
      </c>
      <c r="G1231">
        <v>24409</v>
      </c>
      <c r="H1231">
        <v>49231</v>
      </c>
      <c r="I1231">
        <v>8572</v>
      </c>
      <c r="J1231">
        <v>8962</v>
      </c>
      <c r="K1231">
        <v>17534</v>
      </c>
      <c r="L1231">
        <v>14496</v>
      </c>
      <c r="M1231">
        <v>14484</v>
      </c>
      <c r="N1231">
        <v>28980</v>
      </c>
      <c r="O1231">
        <v>1988</v>
      </c>
      <c r="P1231">
        <v>2090</v>
      </c>
      <c r="Q1231">
        <v>4078</v>
      </c>
      <c r="R1231">
        <v>1341</v>
      </c>
      <c r="S1231">
        <v>1376</v>
      </c>
      <c r="T1231">
        <v>2717</v>
      </c>
      <c r="U1231">
        <v>2107533</v>
      </c>
      <c r="V1231">
        <v>22</v>
      </c>
      <c r="W1231">
        <v>2.34</v>
      </c>
      <c r="X1231">
        <v>23.26</v>
      </c>
      <c r="Y1231">
        <v>15.5</v>
      </c>
      <c r="Z1231">
        <v>101.69</v>
      </c>
      <c r="AA1231">
        <v>9.3800000000000008</v>
      </c>
      <c r="AB1231">
        <v>60.5</v>
      </c>
      <c r="AC1231">
        <v>69.88</v>
      </c>
    </row>
    <row r="1232" spans="1:29">
      <c r="A1232">
        <v>26025</v>
      </c>
      <c r="B1232">
        <v>26</v>
      </c>
      <c r="C1232" t="s">
        <v>29</v>
      </c>
      <c r="D1232" t="s">
        <v>54</v>
      </c>
      <c r="E1232">
        <v>1996</v>
      </c>
      <c r="F1232">
        <v>25042</v>
      </c>
      <c r="G1232">
        <v>24697</v>
      </c>
      <c r="H1232">
        <v>49739</v>
      </c>
      <c r="I1232">
        <v>8604</v>
      </c>
      <c r="J1232">
        <v>8985</v>
      </c>
      <c r="K1232">
        <v>17589</v>
      </c>
      <c r="L1232">
        <v>14708</v>
      </c>
      <c r="M1232">
        <v>14651</v>
      </c>
      <c r="N1232">
        <v>29359</v>
      </c>
      <c r="O1232">
        <v>2043</v>
      </c>
      <c r="P1232">
        <v>2118</v>
      </c>
      <c r="Q1232">
        <v>4161</v>
      </c>
      <c r="R1232">
        <v>1385</v>
      </c>
      <c r="S1232">
        <v>1406</v>
      </c>
      <c r="T1232">
        <v>2791</v>
      </c>
      <c r="U1232">
        <v>2145125</v>
      </c>
      <c r="V1232">
        <v>22</v>
      </c>
      <c r="W1232">
        <v>2.3199999999999998</v>
      </c>
      <c r="X1232">
        <v>23.66</v>
      </c>
      <c r="Y1232">
        <v>15.87</v>
      </c>
      <c r="Z1232">
        <v>101.4</v>
      </c>
      <c r="AA1232">
        <v>9.51</v>
      </c>
      <c r="AB1232">
        <v>59.91</v>
      </c>
      <c r="AC1232">
        <v>69.42</v>
      </c>
    </row>
    <row r="1233" spans="1:29">
      <c r="A1233">
        <v>26025</v>
      </c>
      <c r="B1233">
        <v>26</v>
      </c>
      <c r="C1233" t="s">
        <v>29</v>
      </c>
      <c r="D1233" t="s">
        <v>54</v>
      </c>
      <c r="E1233">
        <v>1997</v>
      </c>
      <c r="F1233">
        <v>25178</v>
      </c>
      <c r="G1233">
        <v>24903</v>
      </c>
      <c r="H1233">
        <v>50081</v>
      </c>
      <c r="I1233">
        <v>8598</v>
      </c>
      <c r="J1233">
        <v>8963</v>
      </c>
      <c r="K1233">
        <v>17561</v>
      </c>
      <c r="L1233">
        <v>14876</v>
      </c>
      <c r="M1233">
        <v>14779</v>
      </c>
      <c r="N1233">
        <v>29655</v>
      </c>
      <c r="O1233">
        <v>2096</v>
      </c>
      <c r="P1233">
        <v>2145</v>
      </c>
      <c r="Q1233">
        <v>4241</v>
      </c>
      <c r="R1233">
        <v>1429</v>
      </c>
      <c r="S1233">
        <v>1436</v>
      </c>
      <c r="T1233">
        <v>2865</v>
      </c>
      <c r="U1233">
        <v>2176654</v>
      </c>
      <c r="V1233">
        <v>23</v>
      </c>
      <c r="W1233">
        <v>2.2999999999999998</v>
      </c>
      <c r="X1233">
        <v>24.15</v>
      </c>
      <c r="Y1233">
        <v>16.309999999999999</v>
      </c>
      <c r="Z1233">
        <v>101.1</v>
      </c>
      <c r="AA1233">
        <v>9.66</v>
      </c>
      <c r="AB1233">
        <v>59.22</v>
      </c>
      <c r="AC1233">
        <v>68.88</v>
      </c>
    </row>
    <row r="1234" spans="1:29">
      <c r="A1234">
        <v>26025</v>
      </c>
      <c r="B1234">
        <v>26</v>
      </c>
      <c r="C1234" t="s">
        <v>29</v>
      </c>
      <c r="D1234" t="s">
        <v>54</v>
      </c>
      <c r="E1234">
        <v>1998</v>
      </c>
      <c r="F1234">
        <v>25283</v>
      </c>
      <c r="G1234">
        <v>25069</v>
      </c>
      <c r="H1234">
        <v>50352</v>
      </c>
      <c r="I1234">
        <v>8566</v>
      </c>
      <c r="J1234">
        <v>8924</v>
      </c>
      <c r="K1234">
        <v>17490</v>
      </c>
      <c r="L1234">
        <v>15031</v>
      </c>
      <c r="M1234">
        <v>14891</v>
      </c>
      <c r="N1234">
        <v>29922</v>
      </c>
      <c r="O1234">
        <v>2149</v>
      </c>
      <c r="P1234">
        <v>2175</v>
      </c>
      <c r="Q1234">
        <v>4324</v>
      </c>
      <c r="R1234">
        <v>1472</v>
      </c>
      <c r="S1234">
        <v>1468</v>
      </c>
      <c r="T1234">
        <v>2940</v>
      </c>
      <c r="U1234">
        <v>2205454</v>
      </c>
      <c r="V1234">
        <v>23</v>
      </c>
      <c r="W1234">
        <v>2.2799999999999998</v>
      </c>
      <c r="X1234">
        <v>24.72</v>
      </c>
      <c r="Y1234">
        <v>16.809999999999999</v>
      </c>
      <c r="Z1234">
        <v>100.85</v>
      </c>
      <c r="AA1234">
        <v>9.83</v>
      </c>
      <c r="AB1234">
        <v>58.45</v>
      </c>
      <c r="AC1234">
        <v>68.28</v>
      </c>
    </row>
    <row r="1235" spans="1:29">
      <c r="A1235">
        <v>26025</v>
      </c>
      <c r="B1235">
        <v>26</v>
      </c>
      <c r="C1235" t="s">
        <v>29</v>
      </c>
      <c r="D1235" t="s">
        <v>54</v>
      </c>
      <c r="E1235">
        <v>1999</v>
      </c>
      <c r="F1235">
        <v>25337</v>
      </c>
      <c r="G1235">
        <v>25208</v>
      </c>
      <c r="H1235">
        <v>50545</v>
      </c>
      <c r="I1235">
        <v>8517</v>
      </c>
      <c r="J1235">
        <v>8861</v>
      </c>
      <c r="K1235">
        <v>17378</v>
      </c>
      <c r="L1235">
        <v>15174</v>
      </c>
      <c r="M1235">
        <v>14977</v>
      </c>
      <c r="N1235">
        <v>30151</v>
      </c>
      <c r="O1235">
        <v>2205</v>
      </c>
      <c r="P1235">
        <v>2205</v>
      </c>
      <c r="Q1235">
        <v>4410</v>
      </c>
      <c r="R1235">
        <v>1517</v>
      </c>
      <c r="S1235">
        <v>1499</v>
      </c>
      <c r="T1235">
        <v>3016</v>
      </c>
      <c r="U1235">
        <v>2231783</v>
      </c>
      <c r="V1235">
        <v>23</v>
      </c>
      <c r="W1235">
        <v>2.2599999999999998</v>
      </c>
      <c r="X1235">
        <v>25.38</v>
      </c>
      <c r="Y1235">
        <v>17.36</v>
      </c>
      <c r="Z1235">
        <v>100.51</v>
      </c>
      <c r="AA1235">
        <v>10</v>
      </c>
      <c r="AB1235">
        <v>57.64</v>
      </c>
      <c r="AC1235">
        <v>67.64</v>
      </c>
    </row>
    <row r="1236" spans="1:29">
      <c r="A1236">
        <v>26025</v>
      </c>
      <c r="B1236">
        <v>26</v>
      </c>
      <c r="C1236" t="s">
        <v>29</v>
      </c>
      <c r="D1236" t="s">
        <v>54</v>
      </c>
      <c r="E1236">
        <v>2000</v>
      </c>
      <c r="F1236">
        <v>25407</v>
      </c>
      <c r="G1236">
        <v>25369</v>
      </c>
      <c r="H1236">
        <v>50776</v>
      </c>
      <c r="I1236">
        <v>8479</v>
      </c>
      <c r="J1236">
        <v>8811</v>
      </c>
      <c r="K1236">
        <v>17290</v>
      </c>
      <c r="L1236">
        <v>15319</v>
      </c>
      <c r="M1236">
        <v>15063</v>
      </c>
      <c r="N1236">
        <v>30382</v>
      </c>
      <c r="O1236">
        <v>2272</v>
      </c>
      <c r="P1236">
        <v>2240</v>
      </c>
      <c r="Q1236">
        <v>4512</v>
      </c>
      <c r="R1236">
        <v>1571</v>
      </c>
      <c r="S1236">
        <v>1533</v>
      </c>
      <c r="T1236">
        <v>3104</v>
      </c>
      <c r="U1236">
        <v>2262244</v>
      </c>
      <c r="V1236">
        <v>24</v>
      </c>
      <c r="W1236">
        <v>2.2400000000000002</v>
      </c>
      <c r="X1236">
        <v>26.1</v>
      </c>
      <c r="Y1236">
        <v>17.95</v>
      </c>
      <c r="Z1236">
        <v>100.15</v>
      </c>
      <c r="AA1236">
        <v>10.220000000000001</v>
      </c>
      <c r="AB1236">
        <v>56.91</v>
      </c>
      <c r="AC1236">
        <v>67.13</v>
      </c>
    </row>
    <row r="1237" spans="1:29">
      <c r="A1237">
        <v>26025</v>
      </c>
      <c r="B1237">
        <v>26</v>
      </c>
      <c r="C1237" t="s">
        <v>29</v>
      </c>
      <c r="D1237" t="s">
        <v>54</v>
      </c>
      <c r="E1237">
        <v>2001</v>
      </c>
      <c r="F1237">
        <v>25549</v>
      </c>
      <c r="G1237">
        <v>25527</v>
      </c>
      <c r="H1237">
        <v>51076</v>
      </c>
      <c r="I1237">
        <v>8446</v>
      </c>
      <c r="J1237">
        <v>8797</v>
      </c>
      <c r="K1237">
        <v>17243</v>
      </c>
      <c r="L1237">
        <v>15466</v>
      </c>
      <c r="M1237">
        <v>15179</v>
      </c>
      <c r="N1237">
        <v>30645</v>
      </c>
      <c r="O1237">
        <v>2325</v>
      </c>
      <c r="P1237">
        <v>2278</v>
      </c>
      <c r="Q1237">
        <v>4603</v>
      </c>
      <c r="R1237">
        <v>1615</v>
      </c>
      <c r="S1237">
        <v>1573</v>
      </c>
      <c r="T1237">
        <v>3188</v>
      </c>
      <c r="U1237">
        <v>2300246</v>
      </c>
      <c r="V1237">
        <v>24</v>
      </c>
      <c r="W1237">
        <v>2.2200000000000002</v>
      </c>
      <c r="X1237">
        <v>26.69</v>
      </c>
      <c r="Y1237">
        <v>18.489999999999998</v>
      </c>
      <c r="Z1237">
        <v>100.09</v>
      </c>
      <c r="AA1237">
        <v>10.4</v>
      </c>
      <c r="AB1237">
        <v>56.27</v>
      </c>
      <c r="AC1237">
        <v>66.67</v>
      </c>
    </row>
    <row r="1238" spans="1:29">
      <c r="A1238">
        <v>26025</v>
      </c>
      <c r="B1238">
        <v>26</v>
      </c>
      <c r="C1238" t="s">
        <v>29</v>
      </c>
      <c r="D1238" t="s">
        <v>54</v>
      </c>
      <c r="E1238">
        <v>2002</v>
      </c>
      <c r="F1238">
        <v>25712</v>
      </c>
      <c r="G1238">
        <v>25699</v>
      </c>
      <c r="H1238">
        <v>51411</v>
      </c>
      <c r="I1238">
        <v>8411</v>
      </c>
      <c r="J1238">
        <v>8790</v>
      </c>
      <c r="K1238">
        <v>17201</v>
      </c>
      <c r="L1238">
        <v>15626</v>
      </c>
      <c r="M1238">
        <v>15309</v>
      </c>
      <c r="N1238">
        <v>30935</v>
      </c>
      <c r="O1238">
        <v>2382</v>
      </c>
      <c r="P1238">
        <v>2317</v>
      </c>
      <c r="Q1238">
        <v>4699</v>
      </c>
      <c r="R1238">
        <v>1662</v>
      </c>
      <c r="S1238">
        <v>1613</v>
      </c>
      <c r="T1238">
        <v>3275</v>
      </c>
      <c r="U1238">
        <v>2340664</v>
      </c>
      <c r="V1238">
        <v>24</v>
      </c>
      <c r="W1238">
        <v>2.2000000000000002</v>
      </c>
      <c r="X1238">
        <v>27.32</v>
      </c>
      <c r="Y1238">
        <v>19.04</v>
      </c>
      <c r="Z1238">
        <v>100.05</v>
      </c>
      <c r="AA1238">
        <v>10.59</v>
      </c>
      <c r="AB1238">
        <v>55.6</v>
      </c>
      <c r="AC1238">
        <v>66.19</v>
      </c>
    </row>
    <row r="1239" spans="1:29">
      <c r="A1239">
        <v>26025</v>
      </c>
      <c r="B1239">
        <v>26</v>
      </c>
      <c r="C1239" t="s">
        <v>29</v>
      </c>
      <c r="D1239" t="s">
        <v>54</v>
      </c>
      <c r="E1239">
        <v>2003</v>
      </c>
      <c r="F1239">
        <v>25855</v>
      </c>
      <c r="G1239">
        <v>25861</v>
      </c>
      <c r="H1239">
        <v>51716</v>
      </c>
      <c r="I1239">
        <v>8373</v>
      </c>
      <c r="J1239">
        <v>8767</v>
      </c>
      <c r="K1239">
        <v>17140</v>
      </c>
      <c r="L1239">
        <v>15781</v>
      </c>
      <c r="M1239">
        <v>15433</v>
      </c>
      <c r="N1239">
        <v>31214</v>
      </c>
      <c r="O1239">
        <v>2436</v>
      </c>
      <c r="P1239">
        <v>2358</v>
      </c>
      <c r="Q1239">
        <v>4794</v>
      </c>
      <c r="R1239">
        <v>1707</v>
      </c>
      <c r="S1239">
        <v>1655</v>
      </c>
      <c r="T1239">
        <v>3362</v>
      </c>
      <c r="U1239">
        <v>2381092</v>
      </c>
      <c r="V1239">
        <v>24</v>
      </c>
      <c r="W1239">
        <v>2.17</v>
      </c>
      <c r="X1239">
        <v>27.97</v>
      </c>
      <c r="Y1239">
        <v>19.61</v>
      </c>
      <c r="Z1239">
        <v>99.98</v>
      </c>
      <c r="AA1239">
        <v>10.77</v>
      </c>
      <c r="AB1239">
        <v>54.91</v>
      </c>
      <c r="AC1239">
        <v>65.680000000000007</v>
      </c>
    </row>
    <row r="1240" spans="1:29">
      <c r="A1240">
        <v>26025</v>
      </c>
      <c r="B1240">
        <v>26</v>
      </c>
      <c r="C1240" t="s">
        <v>29</v>
      </c>
      <c r="D1240" t="s">
        <v>54</v>
      </c>
      <c r="E1240">
        <v>2004</v>
      </c>
      <c r="F1240">
        <v>25967</v>
      </c>
      <c r="G1240">
        <v>26018</v>
      </c>
      <c r="H1240">
        <v>51985</v>
      </c>
      <c r="I1240">
        <v>8326</v>
      </c>
      <c r="J1240">
        <v>8730</v>
      </c>
      <c r="K1240">
        <v>17056</v>
      </c>
      <c r="L1240">
        <v>15935</v>
      </c>
      <c r="M1240">
        <v>15540</v>
      </c>
      <c r="N1240">
        <v>31475</v>
      </c>
      <c r="O1240">
        <v>2497</v>
      </c>
      <c r="P1240">
        <v>2399</v>
      </c>
      <c r="Q1240">
        <v>4896</v>
      </c>
      <c r="R1240">
        <v>1757</v>
      </c>
      <c r="S1240">
        <v>1697</v>
      </c>
      <c r="T1240">
        <v>3454</v>
      </c>
      <c r="U1240">
        <v>2420811</v>
      </c>
      <c r="V1240">
        <v>25</v>
      </c>
      <c r="W1240">
        <v>2.15</v>
      </c>
      <c r="X1240">
        <v>28.71</v>
      </c>
      <c r="Y1240">
        <v>20.25</v>
      </c>
      <c r="Z1240">
        <v>99.8</v>
      </c>
      <c r="AA1240">
        <v>10.97</v>
      </c>
      <c r="AB1240">
        <v>54.19</v>
      </c>
      <c r="AC1240">
        <v>65.16</v>
      </c>
    </row>
    <row r="1241" spans="1:29">
      <c r="A1241">
        <v>26025</v>
      </c>
      <c r="B1241">
        <v>26</v>
      </c>
      <c r="C1241" t="s">
        <v>29</v>
      </c>
      <c r="D1241" t="s">
        <v>54</v>
      </c>
      <c r="E1241">
        <v>2005</v>
      </c>
      <c r="F1241">
        <v>26037</v>
      </c>
      <c r="G1241">
        <v>26146</v>
      </c>
      <c r="H1241">
        <v>52183</v>
      </c>
      <c r="I1241">
        <v>8254</v>
      </c>
      <c r="J1241">
        <v>8662</v>
      </c>
      <c r="K1241">
        <v>16916</v>
      </c>
      <c r="L1241">
        <v>16089</v>
      </c>
      <c r="M1241">
        <v>15637</v>
      </c>
      <c r="N1241">
        <v>31726</v>
      </c>
      <c r="O1241">
        <v>2551</v>
      </c>
      <c r="P1241">
        <v>2439</v>
      </c>
      <c r="Q1241">
        <v>4990</v>
      </c>
      <c r="R1241">
        <v>1803</v>
      </c>
      <c r="S1241">
        <v>1738</v>
      </c>
      <c r="T1241">
        <v>3541</v>
      </c>
      <c r="U1241">
        <v>2461139</v>
      </c>
      <c r="V1241">
        <v>25</v>
      </c>
      <c r="W1241">
        <v>2.12</v>
      </c>
      <c r="X1241">
        <v>29.5</v>
      </c>
      <c r="Y1241">
        <v>20.93</v>
      </c>
      <c r="Z1241">
        <v>99.58</v>
      </c>
      <c r="AA1241">
        <v>11.16</v>
      </c>
      <c r="AB1241">
        <v>53.32</v>
      </c>
      <c r="AC1241">
        <v>64.48</v>
      </c>
    </row>
    <row r="1242" spans="1:29">
      <c r="A1242">
        <v>26025</v>
      </c>
      <c r="B1242">
        <v>26</v>
      </c>
      <c r="C1242" t="s">
        <v>29</v>
      </c>
      <c r="D1242" t="s">
        <v>54</v>
      </c>
      <c r="E1242">
        <v>2006</v>
      </c>
      <c r="F1242">
        <v>26261</v>
      </c>
      <c r="G1242">
        <v>26418</v>
      </c>
      <c r="H1242">
        <v>52679</v>
      </c>
      <c r="I1242">
        <v>8228</v>
      </c>
      <c r="J1242">
        <v>8581</v>
      </c>
      <c r="K1242">
        <v>16809</v>
      </c>
      <c r="L1242">
        <v>16348</v>
      </c>
      <c r="M1242">
        <v>15923</v>
      </c>
      <c r="N1242">
        <v>32271</v>
      </c>
      <c r="O1242">
        <v>2607</v>
      </c>
      <c r="P1242">
        <v>2479</v>
      </c>
      <c r="Q1242">
        <v>5086</v>
      </c>
      <c r="R1242">
        <v>1842</v>
      </c>
      <c r="S1242">
        <v>1757</v>
      </c>
      <c r="T1242">
        <v>3599</v>
      </c>
      <c r="U1242">
        <v>2505114</v>
      </c>
      <c r="V1242">
        <v>25</v>
      </c>
      <c r="W1242">
        <v>2.1</v>
      </c>
      <c r="X1242">
        <v>30.26</v>
      </c>
      <c r="Y1242">
        <v>21.41</v>
      </c>
      <c r="Z1242">
        <v>99.41</v>
      </c>
      <c r="AA1242">
        <v>11.15</v>
      </c>
      <c r="AB1242">
        <v>52.09</v>
      </c>
      <c r="AC1242">
        <v>63.24</v>
      </c>
    </row>
    <row r="1243" spans="1:29">
      <c r="A1243">
        <v>26025</v>
      </c>
      <c r="B1243">
        <v>26</v>
      </c>
      <c r="C1243" t="s">
        <v>29</v>
      </c>
      <c r="D1243" t="s">
        <v>54</v>
      </c>
      <c r="E1243">
        <v>2007</v>
      </c>
      <c r="F1243">
        <v>26531</v>
      </c>
      <c r="G1243">
        <v>26734</v>
      </c>
      <c r="H1243">
        <v>53265</v>
      </c>
      <c r="I1243">
        <v>8217</v>
      </c>
      <c r="J1243">
        <v>8510</v>
      </c>
      <c r="K1243">
        <v>16727</v>
      </c>
      <c r="L1243">
        <v>16631</v>
      </c>
      <c r="M1243">
        <v>16243</v>
      </c>
      <c r="N1243">
        <v>32874</v>
      </c>
      <c r="O1243">
        <v>2668</v>
      </c>
      <c r="P1243">
        <v>2521</v>
      </c>
      <c r="Q1243">
        <v>5189</v>
      </c>
      <c r="R1243">
        <v>1886</v>
      </c>
      <c r="S1243">
        <v>1778</v>
      </c>
      <c r="T1243">
        <v>3664</v>
      </c>
      <c r="U1243">
        <v>2553416</v>
      </c>
      <c r="V1243">
        <v>25</v>
      </c>
      <c r="W1243">
        <v>2.09</v>
      </c>
      <c r="X1243">
        <v>31.02</v>
      </c>
      <c r="Y1243">
        <v>21.9</v>
      </c>
      <c r="Z1243">
        <v>99.24</v>
      </c>
      <c r="AA1243">
        <v>11.15</v>
      </c>
      <c r="AB1243">
        <v>50.88</v>
      </c>
      <c r="AC1243">
        <v>62.03</v>
      </c>
    </row>
    <row r="1244" spans="1:29">
      <c r="A1244">
        <v>26025</v>
      </c>
      <c r="B1244">
        <v>26</v>
      </c>
      <c r="C1244" t="s">
        <v>29</v>
      </c>
      <c r="D1244" t="s">
        <v>54</v>
      </c>
      <c r="E1244">
        <v>2008</v>
      </c>
      <c r="F1244">
        <v>26838</v>
      </c>
      <c r="G1244">
        <v>27034</v>
      </c>
      <c r="H1244">
        <v>53872</v>
      </c>
      <c r="I1244">
        <v>8198</v>
      </c>
      <c r="J1244">
        <v>8447</v>
      </c>
      <c r="K1244">
        <v>16645</v>
      </c>
      <c r="L1244">
        <v>16906</v>
      </c>
      <c r="M1244">
        <v>16592</v>
      </c>
      <c r="N1244">
        <v>33498</v>
      </c>
      <c r="O1244">
        <v>2728</v>
      </c>
      <c r="P1244">
        <v>2563</v>
      </c>
      <c r="Q1244">
        <v>5291</v>
      </c>
      <c r="R1244">
        <v>1930</v>
      </c>
      <c r="S1244">
        <v>1799</v>
      </c>
      <c r="T1244">
        <v>3729</v>
      </c>
      <c r="U1244">
        <v>2604014</v>
      </c>
      <c r="V1244">
        <v>26</v>
      </c>
      <c r="W1244">
        <v>2.0699999999999998</v>
      </c>
      <c r="X1244">
        <v>31.79</v>
      </c>
      <c r="Y1244">
        <v>22.4</v>
      </c>
      <c r="Z1244">
        <v>99.27</v>
      </c>
      <c r="AA1244">
        <v>11.13</v>
      </c>
      <c r="AB1244">
        <v>49.69</v>
      </c>
      <c r="AC1244">
        <v>60.82</v>
      </c>
    </row>
    <row r="1245" spans="1:29">
      <c r="A1245">
        <v>26025</v>
      </c>
      <c r="B1245">
        <v>26</v>
      </c>
      <c r="C1245" t="s">
        <v>29</v>
      </c>
      <c r="D1245" t="s">
        <v>54</v>
      </c>
      <c r="E1245">
        <v>2009</v>
      </c>
      <c r="F1245">
        <v>27163</v>
      </c>
      <c r="G1245">
        <v>27308</v>
      </c>
      <c r="H1245">
        <v>54471</v>
      </c>
      <c r="I1245">
        <v>8174</v>
      </c>
      <c r="J1245">
        <v>8386</v>
      </c>
      <c r="K1245">
        <v>16560</v>
      </c>
      <c r="L1245">
        <v>17162</v>
      </c>
      <c r="M1245">
        <v>16958</v>
      </c>
      <c r="N1245">
        <v>34120</v>
      </c>
      <c r="O1245">
        <v>2784</v>
      </c>
      <c r="P1245">
        <v>2603</v>
      </c>
      <c r="Q1245">
        <v>5387</v>
      </c>
      <c r="R1245">
        <v>1972</v>
      </c>
      <c r="S1245">
        <v>1819</v>
      </c>
      <c r="T1245">
        <v>3791</v>
      </c>
      <c r="U1245">
        <v>2655268</v>
      </c>
      <c r="V1245">
        <v>26</v>
      </c>
      <c r="W1245">
        <v>2.0499999999999998</v>
      </c>
      <c r="X1245">
        <v>32.53</v>
      </c>
      <c r="Y1245">
        <v>22.89</v>
      </c>
      <c r="Z1245">
        <v>99.47</v>
      </c>
      <c r="AA1245">
        <v>11.11</v>
      </c>
      <c r="AB1245">
        <v>48.53</v>
      </c>
      <c r="AC1245">
        <v>59.65</v>
      </c>
    </row>
    <row r="1246" spans="1:29">
      <c r="A1246">
        <v>26025</v>
      </c>
      <c r="B1246">
        <v>26</v>
      </c>
      <c r="C1246" t="s">
        <v>29</v>
      </c>
      <c r="D1246" t="s">
        <v>54</v>
      </c>
      <c r="E1246">
        <v>2010</v>
      </c>
      <c r="F1246">
        <v>27422</v>
      </c>
      <c r="G1246">
        <v>27541</v>
      </c>
      <c r="H1246">
        <v>54963</v>
      </c>
      <c r="I1246">
        <v>8134</v>
      </c>
      <c r="J1246">
        <v>8312</v>
      </c>
      <c r="K1246">
        <v>16446</v>
      </c>
      <c r="L1246">
        <v>17397</v>
      </c>
      <c r="M1246">
        <v>17268</v>
      </c>
      <c r="N1246">
        <v>34665</v>
      </c>
      <c r="O1246">
        <v>2835</v>
      </c>
      <c r="P1246">
        <v>2645</v>
      </c>
      <c r="Q1246">
        <v>5480</v>
      </c>
      <c r="R1246">
        <v>2010</v>
      </c>
      <c r="S1246">
        <v>1842</v>
      </c>
      <c r="T1246">
        <v>3852</v>
      </c>
      <c r="U1246">
        <v>2704187</v>
      </c>
      <c r="V1246">
        <v>26</v>
      </c>
      <c r="W1246">
        <v>2.0299999999999998</v>
      </c>
      <c r="X1246">
        <v>33.32</v>
      </c>
      <c r="Y1246">
        <v>23.42</v>
      </c>
      <c r="Z1246">
        <v>99.57</v>
      </c>
      <c r="AA1246">
        <v>11.11</v>
      </c>
      <c r="AB1246">
        <v>47.44</v>
      </c>
      <c r="AC1246">
        <v>58.55</v>
      </c>
    </row>
    <row r="1247" spans="1:29">
      <c r="A1247">
        <v>26025</v>
      </c>
      <c r="B1247">
        <v>26</v>
      </c>
      <c r="C1247" t="s">
        <v>29</v>
      </c>
      <c r="D1247" t="s">
        <v>54</v>
      </c>
      <c r="E1247">
        <v>2011</v>
      </c>
      <c r="F1247">
        <v>27769</v>
      </c>
      <c r="G1247">
        <v>27703</v>
      </c>
      <c r="H1247">
        <v>55472</v>
      </c>
      <c r="I1247">
        <v>8045</v>
      </c>
      <c r="J1247">
        <v>8328</v>
      </c>
      <c r="K1247">
        <v>16373</v>
      </c>
      <c r="L1247">
        <v>17609</v>
      </c>
      <c r="M1247">
        <v>17559</v>
      </c>
      <c r="N1247">
        <v>35168</v>
      </c>
      <c r="O1247">
        <v>2897</v>
      </c>
      <c r="P1247">
        <v>2721</v>
      </c>
      <c r="Q1247">
        <v>5618</v>
      </c>
      <c r="R1247">
        <v>2049</v>
      </c>
      <c r="S1247">
        <v>1882</v>
      </c>
      <c r="T1247">
        <v>3931</v>
      </c>
      <c r="U1247">
        <v>2749205</v>
      </c>
      <c r="V1247">
        <v>27</v>
      </c>
      <c r="W1247">
        <v>2.02</v>
      </c>
      <c r="X1247">
        <v>34.31</v>
      </c>
      <c r="Y1247">
        <v>24.01</v>
      </c>
      <c r="Z1247">
        <v>100.24</v>
      </c>
      <c r="AA1247">
        <v>11.18</v>
      </c>
      <c r="AB1247">
        <v>46.56</v>
      </c>
      <c r="AC1247">
        <v>57.73</v>
      </c>
    </row>
    <row r="1248" spans="1:29">
      <c r="A1248">
        <v>26025</v>
      </c>
      <c r="B1248">
        <v>26</v>
      </c>
      <c r="C1248" t="s">
        <v>29</v>
      </c>
      <c r="D1248" t="s">
        <v>54</v>
      </c>
      <c r="E1248">
        <v>2012</v>
      </c>
      <c r="F1248">
        <v>28062</v>
      </c>
      <c r="G1248">
        <v>27844</v>
      </c>
      <c r="H1248">
        <v>55906</v>
      </c>
      <c r="I1248">
        <v>7951</v>
      </c>
      <c r="J1248">
        <v>8328</v>
      </c>
      <c r="K1248">
        <v>16279</v>
      </c>
      <c r="L1248">
        <v>17804</v>
      </c>
      <c r="M1248">
        <v>17812</v>
      </c>
      <c r="N1248">
        <v>35616</v>
      </c>
      <c r="O1248">
        <v>2963</v>
      </c>
      <c r="P1248">
        <v>2799</v>
      </c>
      <c r="Q1248">
        <v>5762</v>
      </c>
      <c r="R1248">
        <v>2089</v>
      </c>
      <c r="S1248">
        <v>1922</v>
      </c>
      <c r="T1248">
        <v>4011</v>
      </c>
      <c r="U1248">
        <v>2791136</v>
      </c>
      <c r="V1248">
        <v>27</v>
      </c>
      <c r="W1248">
        <v>2</v>
      </c>
      <c r="X1248">
        <v>35.4</v>
      </c>
      <c r="Y1248">
        <v>24.64</v>
      </c>
      <c r="Z1248">
        <v>100.78</v>
      </c>
      <c r="AA1248">
        <v>11.26</v>
      </c>
      <c r="AB1248">
        <v>45.71</v>
      </c>
      <c r="AC1248">
        <v>56.97</v>
      </c>
    </row>
    <row r="1249" spans="1:29">
      <c r="A1249">
        <v>26025</v>
      </c>
      <c r="B1249">
        <v>26</v>
      </c>
      <c r="C1249" t="s">
        <v>29</v>
      </c>
      <c r="D1249" t="s">
        <v>54</v>
      </c>
      <c r="E1249">
        <v>2013</v>
      </c>
      <c r="F1249">
        <v>28322</v>
      </c>
      <c r="G1249">
        <v>27965</v>
      </c>
      <c r="H1249">
        <v>56287</v>
      </c>
      <c r="I1249">
        <v>7846</v>
      </c>
      <c r="J1249">
        <v>8317</v>
      </c>
      <c r="K1249">
        <v>16163</v>
      </c>
      <c r="L1249">
        <v>17988</v>
      </c>
      <c r="M1249">
        <v>18046</v>
      </c>
      <c r="N1249">
        <v>36034</v>
      </c>
      <c r="O1249">
        <v>3035</v>
      </c>
      <c r="P1249">
        <v>2880</v>
      </c>
      <c r="Q1249">
        <v>5915</v>
      </c>
      <c r="R1249">
        <v>2131</v>
      </c>
      <c r="S1249">
        <v>1959</v>
      </c>
      <c r="T1249">
        <v>4090</v>
      </c>
      <c r="U1249">
        <v>2831208</v>
      </c>
      <c r="V1249">
        <v>27</v>
      </c>
      <c r="W1249">
        <v>1.99</v>
      </c>
      <c r="X1249">
        <v>36.6</v>
      </c>
      <c r="Y1249">
        <v>25.3</v>
      </c>
      <c r="Z1249">
        <v>101.28</v>
      </c>
      <c r="AA1249">
        <v>11.35</v>
      </c>
      <c r="AB1249">
        <v>44.85</v>
      </c>
      <c r="AC1249">
        <v>56.21</v>
      </c>
    </row>
    <row r="1250" spans="1:29">
      <c r="A1250">
        <v>26025</v>
      </c>
      <c r="B1250">
        <v>26</v>
      </c>
      <c r="C1250" t="s">
        <v>29</v>
      </c>
      <c r="D1250" t="s">
        <v>54</v>
      </c>
      <c r="E1250">
        <v>2014</v>
      </c>
      <c r="F1250">
        <v>28559</v>
      </c>
      <c r="G1250">
        <v>28054</v>
      </c>
      <c r="H1250">
        <v>56613</v>
      </c>
      <c r="I1250">
        <v>7728</v>
      </c>
      <c r="J1250">
        <v>8292</v>
      </c>
      <c r="K1250">
        <v>16020</v>
      </c>
      <c r="L1250">
        <v>18155</v>
      </c>
      <c r="M1250">
        <v>18271</v>
      </c>
      <c r="N1250">
        <v>36426</v>
      </c>
      <c r="O1250">
        <v>3111</v>
      </c>
      <c r="P1250">
        <v>2967</v>
      </c>
      <c r="Q1250">
        <v>6078</v>
      </c>
      <c r="R1250">
        <v>2171</v>
      </c>
      <c r="S1250">
        <v>1996</v>
      </c>
      <c r="T1250">
        <v>4167</v>
      </c>
      <c r="U1250">
        <v>2869173</v>
      </c>
      <c r="V1250">
        <v>28</v>
      </c>
      <c r="W1250">
        <v>1.97</v>
      </c>
      <c r="X1250">
        <v>37.94</v>
      </c>
      <c r="Y1250">
        <v>26.01</v>
      </c>
      <c r="Z1250">
        <v>101.8</v>
      </c>
      <c r="AA1250">
        <v>11.44</v>
      </c>
      <c r="AB1250">
        <v>43.98</v>
      </c>
      <c r="AC1250">
        <v>55.42</v>
      </c>
    </row>
    <row r="1251" spans="1:29">
      <c r="A1251">
        <v>26025</v>
      </c>
      <c r="B1251">
        <v>26</v>
      </c>
      <c r="C1251" t="s">
        <v>29</v>
      </c>
      <c r="D1251" t="s">
        <v>54</v>
      </c>
      <c r="E1251">
        <v>2015</v>
      </c>
      <c r="F1251">
        <v>28732</v>
      </c>
      <c r="G1251">
        <v>28010</v>
      </c>
      <c r="H1251">
        <v>56742</v>
      </c>
      <c r="I1251">
        <v>7566</v>
      </c>
      <c r="J1251">
        <v>8230</v>
      </c>
      <c r="K1251">
        <v>15796</v>
      </c>
      <c r="L1251">
        <v>18225</v>
      </c>
      <c r="M1251">
        <v>18466</v>
      </c>
      <c r="N1251">
        <v>36691</v>
      </c>
      <c r="O1251">
        <v>3200</v>
      </c>
      <c r="P1251">
        <v>3065</v>
      </c>
      <c r="Q1251">
        <v>6265</v>
      </c>
      <c r="R1251">
        <v>2219</v>
      </c>
      <c r="S1251">
        <v>2036</v>
      </c>
      <c r="T1251">
        <v>4255</v>
      </c>
      <c r="U1251">
        <v>2899261</v>
      </c>
      <c r="V1251">
        <v>28</v>
      </c>
      <c r="W1251">
        <v>1.96</v>
      </c>
      <c r="X1251">
        <v>39.659999999999997</v>
      </c>
      <c r="Y1251">
        <v>26.94</v>
      </c>
      <c r="Z1251">
        <v>102.58</v>
      </c>
      <c r="AA1251">
        <v>11.6</v>
      </c>
      <c r="AB1251">
        <v>43.05</v>
      </c>
      <c r="AC1251">
        <v>54.65</v>
      </c>
    </row>
    <row r="1252" spans="1:29">
      <c r="A1252">
        <v>26025</v>
      </c>
      <c r="B1252">
        <v>26</v>
      </c>
      <c r="C1252" t="s">
        <v>29</v>
      </c>
      <c r="D1252" t="s">
        <v>54</v>
      </c>
      <c r="E1252">
        <v>2016</v>
      </c>
      <c r="F1252">
        <v>28259</v>
      </c>
      <c r="G1252">
        <v>27541</v>
      </c>
      <c r="H1252">
        <v>55800</v>
      </c>
      <c r="I1252">
        <v>7333</v>
      </c>
      <c r="J1252">
        <v>7913</v>
      </c>
      <c r="K1252">
        <v>15246</v>
      </c>
      <c r="L1252">
        <v>17963</v>
      </c>
      <c r="M1252">
        <v>18300</v>
      </c>
      <c r="N1252">
        <v>36263</v>
      </c>
      <c r="O1252">
        <v>3264</v>
      </c>
      <c r="P1252">
        <v>3102</v>
      </c>
      <c r="Q1252">
        <v>6366</v>
      </c>
      <c r="R1252">
        <v>2245</v>
      </c>
      <c r="S1252">
        <v>2046</v>
      </c>
      <c r="T1252">
        <v>4291</v>
      </c>
      <c r="U1252">
        <v>2920813</v>
      </c>
      <c r="V1252">
        <v>28</v>
      </c>
      <c r="W1252">
        <v>1.91</v>
      </c>
      <c r="X1252">
        <v>41.76</v>
      </c>
      <c r="Y1252">
        <v>28.15</v>
      </c>
      <c r="Z1252">
        <v>102.61</v>
      </c>
      <c r="AA1252">
        <v>11.83</v>
      </c>
      <c r="AB1252">
        <v>42.04</v>
      </c>
      <c r="AC1252">
        <v>53.88</v>
      </c>
    </row>
    <row r="1253" spans="1:29">
      <c r="A1253">
        <v>26025</v>
      </c>
      <c r="B1253">
        <v>26</v>
      </c>
      <c r="C1253" t="s">
        <v>29</v>
      </c>
      <c r="D1253" t="s">
        <v>54</v>
      </c>
      <c r="E1253">
        <v>2017</v>
      </c>
      <c r="F1253">
        <v>27785</v>
      </c>
      <c r="G1253">
        <v>27047</v>
      </c>
      <c r="H1253">
        <v>54832</v>
      </c>
      <c r="I1253">
        <v>7099</v>
      </c>
      <c r="J1253">
        <v>7608</v>
      </c>
      <c r="K1253">
        <v>14707</v>
      </c>
      <c r="L1253">
        <v>17681</v>
      </c>
      <c r="M1253">
        <v>18116</v>
      </c>
      <c r="N1253">
        <v>35797</v>
      </c>
      <c r="O1253">
        <v>3323</v>
      </c>
      <c r="P1253">
        <v>3143</v>
      </c>
      <c r="Q1253">
        <v>6466</v>
      </c>
      <c r="R1253">
        <v>2267</v>
      </c>
      <c r="S1253">
        <v>2061</v>
      </c>
      <c r="T1253">
        <v>4328</v>
      </c>
      <c r="U1253">
        <v>2940352</v>
      </c>
      <c r="V1253">
        <v>29</v>
      </c>
      <c r="W1253">
        <v>1.86</v>
      </c>
      <c r="X1253">
        <v>43.97</v>
      </c>
      <c r="Y1253">
        <v>29.43</v>
      </c>
      <c r="Z1253">
        <v>102.73</v>
      </c>
      <c r="AA1253">
        <v>12.09</v>
      </c>
      <c r="AB1253">
        <v>41.08</v>
      </c>
      <c r="AC1253">
        <v>53.17</v>
      </c>
    </row>
    <row r="1254" spans="1:29">
      <c r="A1254">
        <v>26025</v>
      </c>
      <c r="B1254">
        <v>26</v>
      </c>
      <c r="C1254" t="s">
        <v>29</v>
      </c>
      <c r="D1254" t="s">
        <v>54</v>
      </c>
      <c r="E1254">
        <v>2018</v>
      </c>
      <c r="F1254">
        <v>27320</v>
      </c>
      <c r="G1254">
        <v>26566</v>
      </c>
      <c r="H1254">
        <v>53886</v>
      </c>
      <c r="I1254">
        <v>6877</v>
      </c>
      <c r="J1254">
        <v>7319</v>
      </c>
      <c r="K1254">
        <v>14196</v>
      </c>
      <c r="L1254">
        <v>17395</v>
      </c>
      <c r="M1254">
        <v>17920</v>
      </c>
      <c r="N1254">
        <v>35315</v>
      </c>
      <c r="O1254">
        <v>3388</v>
      </c>
      <c r="P1254">
        <v>3190</v>
      </c>
      <c r="Q1254">
        <v>6578</v>
      </c>
      <c r="R1254">
        <v>2294</v>
      </c>
      <c r="S1254">
        <v>2081</v>
      </c>
      <c r="T1254">
        <v>4375</v>
      </c>
      <c r="U1254">
        <v>2960783</v>
      </c>
      <c r="V1254">
        <v>29</v>
      </c>
      <c r="W1254">
        <v>1.82</v>
      </c>
      <c r="X1254">
        <v>46.34</v>
      </c>
      <c r="Y1254">
        <v>30.82</v>
      </c>
      <c r="Z1254">
        <v>102.84</v>
      </c>
      <c r="AA1254">
        <v>12.39</v>
      </c>
      <c r="AB1254">
        <v>40.200000000000003</v>
      </c>
      <c r="AC1254">
        <v>52.59</v>
      </c>
    </row>
    <row r="1255" spans="1:29">
      <c r="A1255">
        <v>26025</v>
      </c>
      <c r="B1255">
        <v>26</v>
      </c>
      <c r="C1255" t="s">
        <v>29</v>
      </c>
      <c r="D1255" t="s">
        <v>54</v>
      </c>
      <c r="E1255">
        <v>2019</v>
      </c>
      <c r="F1255">
        <v>26863</v>
      </c>
      <c r="G1255">
        <v>26095</v>
      </c>
      <c r="H1255">
        <v>52958</v>
      </c>
      <c r="I1255">
        <v>6671</v>
      </c>
      <c r="J1255">
        <v>7050</v>
      </c>
      <c r="K1255">
        <v>13721</v>
      </c>
      <c r="L1255">
        <v>17103</v>
      </c>
      <c r="M1255">
        <v>17710</v>
      </c>
      <c r="N1255">
        <v>34813</v>
      </c>
      <c r="O1255">
        <v>3452</v>
      </c>
      <c r="P1255">
        <v>3237</v>
      </c>
      <c r="Q1255">
        <v>6689</v>
      </c>
      <c r="R1255">
        <v>2321</v>
      </c>
      <c r="S1255">
        <v>2103</v>
      </c>
      <c r="T1255">
        <v>4424</v>
      </c>
      <c r="U1255">
        <v>2981674</v>
      </c>
      <c r="V1255">
        <v>29</v>
      </c>
      <c r="W1255">
        <v>1.78</v>
      </c>
      <c r="X1255">
        <v>48.75</v>
      </c>
      <c r="Y1255">
        <v>32.24</v>
      </c>
      <c r="Z1255">
        <v>102.94</v>
      </c>
      <c r="AA1255">
        <v>12.71</v>
      </c>
      <c r="AB1255">
        <v>39.409999999999997</v>
      </c>
      <c r="AC1255">
        <v>52.12</v>
      </c>
    </row>
    <row r="1256" spans="1:29">
      <c r="A1256">
        <v>26025</v>
      </c>
      <c r="B1256">
        <v>26</v>
      </c>
      <c r="C1256" t="s">
        <v>29</v>
      </c>
      <c r="D1256" t="s">
        <v>54</v>
      </c>
      <c r="E1256">
        <v>2020</v>
      </c>
      <c r="F1256">
        <v>26401</v>
      </c>
      <c r="G1256">
        <v>25653</v>
      </c>
      <c r="H1256">
        <v>52054</v>
      </c>
      <c r="I1256">
        <v>6474</v>
      </c>
      <c r="J1256">
        <v>6785</v>
      </c>
      <c r="K1256">
        <v>13259</v>
      </c>
      <c r="L1256">
        <v>16846</v>
      </c>
      <c r="M1256">
        <v>17505</v>
      </c>
      <c r="N1256">
        <v>34351</v>
      </c>
      <c r="O1256">
        <v>3500</v>
      </c>
      <c r="P1256">
        <v>3266</v>
      </c>
      <c r="Q1256">
        <v>6766</v>
      </c>
      <c r="R1256">
        <v>2333</v>
      </c>
      <c r="S1256">
        <v>2111</v>
      </c>
      <c r="T1256">
        <v>4444</v>
      </c>
      <c r="U1256">
        <v>3002286</v>
      </c>
      <c r="V1256">
        <v>30</v>
      </c>
      <c r="W1256">
        <v>1.73</v>
      </c>
      <c r="X1256">
        <v>51.03</v>
      </c>
      <c r="Y1256">
        <v>33.520000000000003</v>
      </c>
      <c r="Z1256">
        <v>102.92</v>
      </c>
      <c r="AA1256">
        <v>12.94</v>
      </c>
      <c r="AB1256">
        <v>38.6</v>
      </c>
      <c r="AC1256">
        <v>51.54</v>
      </c>
    </row>
    <row r="1257" spans="1:29">
      <c r="A1257">
        <v>26025</v>
      </c>
      <c r="B1257">
        <v>26</v>
      </c>
      <c r="C1257" t="s">
        <v>29</v>
      </c>
      <c r="D1257" t="s">
        <v>54</v>
      </c>
      <c r="E1257">
        <v>2021</v>
      </c>
      <c r="F1257">
        <v>26169</v>
      </c>
      <c r="G1257">
        <v>25798</v>
      </c>
      <c r="H1257">
        <v>51967</v>
      </c>
      <c r="I1257">
        <v>6354</v>
      </c>
      <c r="J1257">
        <v>6613</v>
      </c>
      <c r="K1257">
        <v>12967</v>
      </c>
      <c r="L1257">
        <v>17093</v>
      </c>
      <c r="M1257">
        <v>17345</v>
      </c>
      <c r="N1257">
        <v>34438</v>
      </c>
      <c r="O1257">
        <v>3537</v>
      </c>
      <c r="P1257">
        <v>3395</v>
      </c>
      <c r="Q1257">
        <v>6932</v>
      </c>
      <c r="R1257">
        <v>2351</v>
      </c>
      <c r="S1257">
        <v>2211</v>
      </c>
      <c r="T1257">
        <v>4562</v>
      </c>
      <c r="U1257">
        <v>3024147</v>
      </c>
      <c r="V1257">
        <v>30</v>
      </c>
      <c r="W1257">
        <v>1.72</v>
      </c>
      <c r="X1257">
        <v>53.46</v>
      </c>
      <c r="Y1257">
        <v>35.18</v>
      </c>
      <c r="Z1257">
        <v>101.44</v>
      </c>
      <c r="AA1257">
        <v>13.25</v>
      </c>
      <c r="AB1257">
        <v>37.65</v>
      </c>
      <c r="AC1257">
        <v>50.9</v>
      </c>
    </row>
    <row r="1258" spans="1:29">
      <c r="A1258">
        <v>26025</v>
      </c>
      <c r="B1258">
        <v>26</v>
      </c>
      <c r="C1258" t="s">
        <v>29</v>
      </c>
      <c r="D1258" t="s">
        <v>54</v>
      </c>
      <c r="E1258">
        <v>2022</v>
      </c>
      <c r="F1258">
        <v>26200</v>
      </c>
      <c r="G1258">
        <v>25776</v>
      </c>
      <c r="H1258">
        <v>51976</v>
      </c>
      <c r="I1258">
        <v>6213</v>
      </c>
      <c r="J1258">
        <v>6468</v>
      </c>
      <c r="K1258">
        <v>12681</v>
      </c>
      <c r="L1258">
        <v>17130</v>
      </c>
      <c r="M1258">
        <v>17433</v>
      </c>
      <c r="N1258">
        <v>34563</v>
      </c>
      <c r="O1258">
        <v>3646</v>
      </c>
      <c r="P1258">
        <v>3513</v>
      </c>
      <c r="Q1258">
        <v>7159</v>
      </c>
      <c r="R1258">
        <v>2433</v>
      </c>
      <c r="S1258">
        <v>2299</v>
      </c>
      <c r="T1258">
        <v>4732</v>
      </c>
      <c r="U1258">
        <v>3051188</v>
      </c>
      <c r="V1258">
        <v>30</v>
      </c>
      <c r="W1258">
        <v>1.7</v>
      </c>
      <c r="X1258">
        <v>56.45</v>
      </c>
      <c r="Y1258">
        <v>37.32</v>
      </c>
      <c r="Z1258">
        <v>101.64</v>
      </c>
      <c r="AA1258">
        <v>13.69</v>
      </c>
      <c r="AB1258">
        <v>36.69</v>
      </c>
      <c r="AC1258">
        <v>50.38</v>
      </c>
    </row>
    <row r="1259" spans="1:29">
      <c r="A1259">
        <v>26025</v>
      </c>
      <c r="B1259">
        <v>26</v>
      </c>
      <c r="C1259" t="s">
        <v>29</v>
      </c>
      <c r="D1259" t="s">
        <v>54</v>
      </c>
      <c r="E1259">
        <v>2023</v>
      </c>
      <c r="F1259">
        <v>26269</v>
      </c>
      <c r="G1259">
        <v>25770</v>
      </c>
      <c r="H1259">
        <v>52039</v>
      </c>
      <c r="I1259">
        <v>6069</v>
      </c>
      <c r="J1259">
        <v>6322</v>
      </c>
      <c r="K1259">
        <v>12391</v>
      </c>
      <c r="L1259">
        <v>17162</v>
      </c>
      <c r="M1259">
        <v>17537</v>
      </c>
      <c r="N1259">
        <v>34699</v>
      </c>
      <c r="O1259">
        <v>3781</v>
      </c>
      <c r="P1259">
        <v>3655</v>
      </c>
      <c r="Q1259">
        <v>7436</v>
      </c>
      <c r="R1259">
        <v>2539</v>
      </c>
      <c r="S1259">
        <v>2410</v>
      </c>
      <c r="T1259">
        <v>4949</v>
      </c>
      <c r="U1259">
        <v>3081734</v>
      </c>
      <c r="V1259">
        <v>31</v>
      </c>
      <c r="W1259">
        <v>1.69</v>
      </c>
      <c r="X1259">
        <v>60.01</v>
      </c>
      <c r="Y1259">
        <v>39.94</v>
      </c>
      <c r="Z1259">
        <v>101.94</v>
      </c>
      <c r="AA1259">
        <v>14.26</v>
      </c>
      <c r="AB1259">
        <v>35.71</v>
      </c>
      <c r="AC1259">
        <v>49.97</v>
      </c>
    </row>
    <row r="1260" spans="1:29">
      <c r="A1260">
        <v>26025</v>
      </c>
      <c r="B1260">
        <v>26</v>
      </c>
      <c r="C1260" t="s">
        <v>29</v>
      </c>
      <c r="D1260" t="s">
        <v>54</v>
      </c>
      <c r="E1260">
        <v>2024</v>
      </c>
      <c r="F1260">
        <v>26326</v>
      </c>
      <c r="G1260">
        <v>25753</v>
      </c>
      <c r="H1260">
        <v>52079</v>
      </c>
      <c r="I1260">
        <v>5926</v>
      </c>
      <c r="J1260">
        <v>6176</v>
      </c>
      <c r="K1260">
        <v>12102</v>
      </c>
      <c r="L1260">
        <v>17181</v>
      </c>
      <c r="M1260">
        <v>17627</v>
      </c>
      <c r="N1260">
        <v>34808</v>
      </c>
      <c r="O1260">
        <v>3913</v>
      </c>
      <c r="P1260">
        <v>3798</v>
      </c>
      <c r="Q1260">
        <v>7711</v>
      </c>
      <c r="R1260">
        <v>2646</v>
      </c>
      <c r="S1260">
        <v>2523</v>
      </c>
      <c r="T1260">
        <v>5169</v>
      </c>
      <c r="U1260">
        <v>3111704</v>
      </c>
      <c r="V1260">
        <v>31</v>
      </c>
      <c r="W1260">
        <v>1.67</v>
      </c>
      <c r="X1260">
        <v>63.72</v>
      </c>
      <c r="Y1260">
        <v>42.71</v>
      </c>
      <c r="Z1260">
        <v>102.22</v>
      </c>
      <c r="AA1260">
        <v>14.85</v>
      </c>
      <c r="AB1260">
        <v>34.770000000000003</v>
      </c>
      <c r="AC1260">
        <v>49.62</v>
      </c>
    </row>
    <row r="1261" spans="1:29">
      <c r="A1261">
        <v>26025</v>
      </c>
      <c r="B1261">
        <v>26</v>
      </c>
      <c r="C1261" t="s">
        <v>29</v>
      </c>
      <c r="D1261" t="s">
        <v>54</v>
      </c>
      <c r="E1261">
        <v>2025</v>
      </c>
      <c r="F1261">
        <v>26367</v>
      </c>
      <c r="G1261">
        <v>25729</v>
      </c>
      <c r="H1261">
        <v>52096</v>
      </c>
      <c r="I1261">
        <v>5784</v>
      </c>
      <c r="J1261">
        <v>6033</v>
      </c>
      <c r="K1261">
        <v>11817</v>
      </c>
      <c r="L1261">
        <v>17190</v>
      </c>
      <c r="M1261">
        <v>17696</v>
      </c>
      <c r="N1261">
        <v>34886</v>
      </c>
      <c r="O1261">
        <v>4044</v>
      </c>
      <c r="P1261">
        <v>3938</v>
      </c>
      <c r="Q1261">
        <v>7982</v>
      </c>
      <c r="R1261">
        <v>2755</v>
      </c>
      <c r="S1261">
        <v>2638</v>
      </c>
      <c r="T1261">
        <v>5393</v>
      </c>
      <c r="U1261">
        <v>3140762</v>
      </c>
      <c r="V1261">
        <v>32</v>
      </c>
      <c r="W1261">
        <v>1.66</v>
      </c>
      <c r="X1261">
        <v>67.55</v>
      </c>
      <c r="Y1261">
        <v>45.64</v>
      </c>
      <c r="Z1261">
        <v>102.48</v>
      </c>
      <c r="AA1261">
        <v>15.46</v>
      </c>
      <c r="AB1261">
        <v>33.869999999999997</v>
      </c>
      <c r="AC1261">
        <v>49.33</v>
      </c>
    </row>
    <row r="1262" spans="1:29">
      <c r="A1262">
        <v>26025</v>
      </c>
      <c r="B1262">
        <v>26</v>
      </c>
      <c r="C1262" t="s">
        <v>29</v>
      </c>
      <c r="D1262" t="s">
        <v>54</v>
      </c>
      <c r="E1262">
        <v>2026</v>
      </c>
      <c r="F1262">
        <v>26394</v>
      </c>
      <c r="G1262">
        <v>25698</v>
      </c>
      <c r="H1262">
        <v>52092</v>
      </c>
      <c r="I1262">
        <v>5651</v>
      </c>
      <c r="J1262">
        <v>5895</v>
      </c>
      <c r="K1262">
        <v>11546</v>
      </c>
      <c r="L1262">
        <v>17180</v>
      </c>
      <c r="M1262">
        <v>17741</v>
      </c>
      <c r="N1262">
        <v>34921</v>
      </c>
      <c r="O1262">
        <v>4175</v>
      </c>
      <c r="P1262">
        <v>4080</v>
      </c>
      <c r="Q1262">
        <v>8255</v>
      </c>
      <c r="R1262">
        <v>2867</v>
      </c>
      <c r="S1262">
        <v>2758</v>
      </c>
      <c r="T1262">
        <v>5625</v>
      </c>
      <c r="U1262">
        <v>3168624</v>
      </c>
      <c r="V1262">
        <v>32</v>
      </c>
      <c r="W1262">
        <v>1.64</v>
      </c>
      <c r="X1262">
        <v>71.5</v>
      </c>
      <c r="Y1262">
        <v>48.72</v>
      </c>
      <c r="Z1262">
        <v>102.71</v>
      </c>
      <c r="AA1262">
        <v>16.11</v>
      </c>
      <c r="AB1262">
        <v>33.06</v>
      </c>
      <c r="AC1262">
        <v>49.17</v>
      </c>
    </row>
    <row r="1263" spans="1:29">
      <c r="A1263">
        <v>26025</v>
      </c>
      <c r="B1263">
        <v>26</v>
      </c>
      <c r="C1263" t="s">
        <v>29</v>
      </c>
      <c r="D1263" t="s">
        <v>54</v>
      </c>
      <c r="E1263">
        <v>2027</v>
      </c>
      <c r="F1263">
        <v>26404</v>
      </c>
      <c r="G1263">
        <v>25657</v>
      </c>
      <c r="H1263">
        <v>52061</v>
      </c>
      <c r="I1263">
        <v>5521</v>
      </c>
      <c r="J1263">
        <v>5761</v>
      </c>
      <c r="K1263">
        <v>11282</v>
      </c>
      <c r="L1263">
        <v>17154</v>
      </c>
      <c r="M1263">
        <v>17764</v>
      </c>
      <c r="N1263">
        <v>34918</v>
      </c>
      <c r="O1263">
        <v>4307</v>
      </c>
      <c r="P1263">
        <v>4220</v>
      </c>
      <c r="Q1263">
        <v>8527</v>
      </c>
      <c r="R1263">
        <v>2982</v>
      </c>
      <c r="S1263">
        <v>2879</v>
      </c>
      <c r="T1263">
        <v>5861</v>
      </c>
      <c r="U1263">
        <v>3195036</v>
      </c>
      <c r="V1263">
        <v>33</v>
      </c>
      <c r="W1263">
        <v>1.63</v>
      </c>
      <c r="X1263">
        <v>75.58</v>
      </c>
      <c r="Y1263">
        <v>51.95</v>
      </c>
      <c r="Z1263">
        <v>102.91</v>
      </c>
      <c r="AA1263">
        <v>16.79</v>
      </c>
      <c r="AB1263">
        <v>32.31</v>
      </c>
      <c r="AC1263">
        <v>49.1</v>
      </c>
    </row>
    <row r="1264" spans="1:29">
      <c r="A1264">
        <v>26025</v>
      </c>
      <c r="B1264">
        <v>26</v>
      </c>
      <c r="C1264" t="s">
        <v>29</v>
      </c>
      <c r="D1264" t="s">
        <v>54</v>
      </c>
      <c r="E1264">
        <v>2028</v>
      </c>
      <c r="F1264">
        <v>26397</v>
      </c>
      <c r="G1264">
        <v>25606</v>
      </c>
      <c r="H1264">
        <v>52003</v>
      </c>
      <c r="I1264">
        <v>5394</v>
      </c>
      <c r="J1264">
        <v>5634</v>
      </c>
      <c r="K1264">
        <v>11028</v>
      </c>
      <c r="L1264">
        <v>17115</v>
      </c>
      <c r="M1264">
        <v>17761</v>
      </c>
      <c r="N1264">
        <v>34876</v>
      </c>
      <c r="O1264">
        <v>4438</v>
      </c>
      <c r="P1264">
        <v>4359</v>
      </c>
      <c r="Q1264">
        <v>8797</v>
      </c>
      <c r="R1264">
        <v>3097</v>
      </c>
      <c r="S1264">
        <v>3002</v>
      </c>
      <c r="T1264">
        <v>6099</v>
      </c>
      <c r="U1264">
        <v>3219940</v>
      </c>
      <c r="V1264">
        <v>33</v>
      </c>
      <c r="W1264">
        <v>1.62</v>
      </c>
      <c r="X1264">
        <v>79.77</v>
      </c>
      <c r="Y1264">
        <v>55.3</v>
      </c>
      <c r="Z1264">
        <v>103.09</v>
      </c>
      <c r="AA1264">
        <v>17.489999999999998</v>
      </c>
      <c r="AB1264">
        <v>31.62</v>
      </c>
      <c r="AC1264">
        <v>49.11</v>
      </c>
    </row>
    <row r="1265" spans="1:29">
      <c r="A1265">
        <v>26025</v>
      </c>
      <c r="B1265">
        <v>26</v>
      </c>
      <c r="C1265" t="s">
        <v>29</v>
      </c>
      <c r="D1265" t="s">
        <v>54</v>
      </c>
      <c r="E1265">
        <v>2029</v>
      </c>
      <c r="F1265">
        <v>26370</v>
      </c>
      <c r="G1265">
        <v>25546</v>
      </c>
      <c r="H1265">
        <v>51916</v>
      </c>
      <c r="I1265">
        <v>5273</v>
      </c>
      <c r="J1265">
        <v>5505</v>
      </c>
      <c r="K1265">
        <v>10778</v>
      </c>
      <c r="L1265">
        <v>17061</v>
      </c>
      <c r="M1265">
        <v>17738</v>
      </c>
      <c r="N1265">
        <v>34799</v>
      </c>
      <c r="O1265">
        <v>4568</v>
      </c>
      <c r="P1265">
        <v>4499</v>
      </c>
      <c r="Q1265">
        <v>9067</v>
      </c>
      <c r="R1265">
        <v>3212</v>
      </c>
      <c r="S1265">
        <v>3127</v>
      </c>
      <c r="T1265">
        <v>6339</v>
      </c>
      <c r="U1265">
        <v>3243529</v>
      </c>
      <c r="V1265">
        <v>34</v>
      </c>
      <c r="W1265">
        <v>1.6</v>
      </c>
      <c r="X1265">
        <v>84.13</v>
      </c>
      <c r="Y1265">
        <v>58.81</v>
      </c>
      <c r="Z1265">
        <v>103.23</v>
      </c>
      <c r="AA1265">
        <v>18.22</v>
      </c>
      <c r="AB1265">
        <v>30.97</v>
      </c>
      <c r="AC1265">
        <v>49.19</v>
      </c>
    </row>
    <row r="1266" spans="1:29">
      <c r="A1266">
        <v>26025</v>
      </c>
      <c r="B1266">
        <v>26</v>
      </c>
      <c r="C1266" t="s">
        <v>29</v>
      </c>
      <c r="D1266" t="s">
        <v>54</v>
      </c>
      <c r="E1266">
        <v>2030</v>
      </c>
      <c r="F1266">
        <v>26333</v>
      </c>
      <c r="G1266">
        <v>25475</v>
      </c>
      <c r="H1266">
        <v>51808</v>
      </c>
      <c r="I1266">
        <v>5155</v>
      </c>
      <c r="J1266">
        <v>5384</v>
      </c>
      <c r="K1266">
        <v>10539</v>
      </c>
      <c r="L1266">
        <v>16993</v>
      </c>
      <c r="M1266">
        <v>17697</v>
      </c>
      <c r="N1266">
        <v>34690</v>
      </c>
      <c r="O1266">
        <v>4699</v>
      </c>
      <c r="P1266">
        <v>4637</v>
      </c>
      <c r="Q1266">
        <v>9336</v>
      </c>
      <c r="R1266">
        <v>3327</v>
      </c>
      <c r="S1266">
        <v>3252</v>
      </c>
      <c r="T1266">
        <v>6579</v>
      </c>
      <c r="U1266">
        <v>3266041</v>
      </c>
      <c r="V1266">
        <v>34</v>
      </c>
      <c r="W1266">
        <v>1.59</v>
      </c>
      <c r="X1266">
        <v>88.59</v>
      </c>
      <c r="Y1266">
        <v>62.43</v>
      </c>
      <c r="Z1266">
        <v>103.37</v>
      </c>
      <c r="AA1266">
        <v>18.97</v>
      </c>
      <c r="AB1266">
        <v>30.38</v>
      </c>
      <c r="AC1266">
        <v>49.35</v>
      </c>
    </row>
    <row r="1267" spans="1:29">
      <c r="A1267">
        <v>26025</v>
      </c>
      <c r="B1267">
        <v>26</v>
      </c>
      <c r="C1267" t="s">
        <v>29</v>
      </c>
      <c r="D1267" t="s">
        <v>54</v>
      </c>
      <c r="E1267">
        <v>2031</v>
      </c>
      <c r="F1267">
        <v>26282</v>
      </c>
      <c r="G1267">
        <v>25399</v>
      </c>
      <c r="H1267">
        <v>51681</v>
      </c>
      <c r="I1267">
        <v>5048</v>
      </c>
      <c r="J1267">
        <v>5272</v>
      </c>
      <c r="K1267">
        <v>10320</v>
      </c>
      <c r="L1267">
        <v>16907</v>
      </c>
      <c r="M1267">
        <v>17633</v>
      </c>
      <c r="N1267">
        <v>34540</v>
      </c>
      <c r="O1267">
        <v>4832</v>
      </c>
      <c r="P1267">
        <v>4775</v>
      </c>
      <c r="Q1267">
        <v>9607</v>
      </c>
      <c r="R1267">
        <v>3444</v>
      </c>
      <c r="S1267">
        <v>3377</v>
      </c>
      <c r="T1267">
        <v>6821</v>
      </c>
      <c r="U1267">
        <v>3287686</v>
      </c>
      <c r="V1267">
        <v>35</v>
      </c>
      <c r="W1267">
        <v>1.57</v>
      </c>
      <c r="X1267">
        <v>93.09</v>
      </c>
      <c r="Y1267">
        <v>66.09</v>
      </c>
      <c r="Z1267">
        <v>103.48</v>
      </c>
      <c r="AA1267">
        <v>19.75</v>
      </c>
      <c r="AB1267">
        <v>29.88</v>
      </c>
      <c r="AC1267">
        <v>49.63</v>
      </c>
    </row>
    <row r="1268" spans="1:29">
      <c r="A1268">
        <v>26025</v>
      </c>
      <c r="B1268">
        <v>26</v>
      </c>
      <c r="C1268" t="s">
        <v>29</v>
      </c>
      <c r="D1268" t="s">
        <v>54</v>
      </c>
      <c r="E1268">
        <v>2032</v>
      </c>
      <c r="F1268">
        <v>26229</v>
      </c>
      <c r="G1268">
        <v>25318</v>
      </c>
      <c r="H1268">
        <v>51547</v>
      </c>
      <c r="I1268">
        <v>4953</v>
      </c>
      <c r="J1268">
        <v>5174</v>
      </c>
      <c r="K1268">
        <v>10127</v>
      </c>
      <c r="L1268">
        <v>16805</v>
      </c>
      <c r="M1268">
        <v>17552</v>
      </c>
      <c r="N1268">
        <v>34357</v>
      </c>
      <c r="O1268">
        <v>4965</v>
      </c>
      <c r="P1268">
        <v>4912</v>
      </c>
      <c r="Q1268">
        <v>9877</v>
      </c>
      <c r="R1268">
        <v>3560</v>
      </c>
      <c r="S1268">
        <v>3503</v>
      </c>
      <c r="T1268">
        <v>7063</v>
      </c>
      <c r="U1268">
        <v>3308592</v>
      </c>
      <c r="V1268">
        <v>35</v>
      </c>
      <c r="W1268">
        <v>1.56</v>
      </c>
      <c r="X1268">
        <v>97.53</v>
      </c>
      <c r="Y1268">
        <v>69.739999999999995</v>
      </c>
      <c r="Z1268">
        <v>103.6</v>
      </c>
      <c r="AA1268">
        <v>20.56</v>
      </c>
      <c r="AB1268">
        <v>29.48</v>
      </c>
      <c r="AC1268">
        <v>50.03</v>
      </c>
    </row>
    <row r="1269" spans="1:29">
      <c r="A1269">
        <v>26025</v>
      </c>
      <c r="B1269">
        <v>26</v>
      </c>
      <c r="C1269" t="s">
        <v>29</v>
      </c>
      <c r="D1269" t="s">
        <v>54</v>
      </c>
      <c r="E1269">
        <v>2033</v>
      </c>
      <c r="F1269">
        <v>26169</v>
      </c>
      <c r="G1269">
        <v>25225</v>
      </c>
      <c r="H1269">
        <v>51394</v>
      </c>
      <c r="I1269">
        <v>4862</v>
      </c>
      <c r="J1269">
        <v>5078</v>
      </c>
      <c r="K1269">
        <v>9940</v>
      </c>
      <c r="L1269">
        <v>16686</v>
      </c>
      <c r="M1269">
        <v>17460</v>
      </c>
      <c r="N1269">
        <v>34146</v>
      </c>
      <c r="O1269">
        <v>5098</v>
      </c>
      <c r="P1269">
        <v>5049</v>
      </c>
      <c r="Q1269">
        <v>10147</v>
      </c>
      <c r="R1269">
        <v>3677</v>
      </c>
      <c r="S1269">
        <v>3631</v>
      </c>
      <c r="T1269">
        <v>7308</v>
      </c>
      <c r="U1269">
        <v>3328824</v>
      </c>
      <c r="V1269">
        <v>36</v>
      </c>
      <c r="W1269">
        <v>1.54</v>
      </c>
      <c r="X1269">
        <v>102.08</v>
      </c>
      <c r="Y1269">
        <v>73.52</v>
      </c>
      <c r="Z1269">
        <v>103.74</v>
      </c>
      <c r="AA1269">
        <v>21.4</v>
      </c>
      <c r="AB1269">
        <v>29.11</v>
      </c>
      <c r="AC1269">
        <v>50.51</v>
      </c>
    </row>
    <row r="1270" spans="1:29">
      <c r="A1270">
        <v>26025</v>
      </c>
      <c r="B1270">
        <v>26</v>
      </c>
      <c r="C1270" t="s">
        <v>29</v>
      </c>
      <c r="D1270" t="s">
        <v>54</v>
      </c>
      <c r="E1270">
        <v>2034</v>
      </c>
      <c r="F1270">
        <v>26100</v>
      </c>
      <c r="G1270">
        <v>25128</v>
      </c>
      <c r="H1270">
        <v>51228</v>
      </c>
      <c r="I1270">
        <v>4776</v>
      </c>
      <c r="J1270">
        <v>4986</v>
      </c>
      <c r="K1270">
        <v>9762</v>
      </c>
      <c r="L1270">
        <v>16556</v>
      </c>
      <c r="M1270">
        <v>17355</v>
      </c>
      <c r="N1270">
        <v>33911</v>
      </c>
      <c r="O1270">
        <v>5230</v>
      </c>
      <c r="P1270">
        <v>5181</v>
      </c>
      <c r="Q1270">
        <v>10411</v>
      </c>
      <c r="R1270">
        <v>3796</v>
      </c>
      <c r="S1270">
        <v>3759</v>
      </c>
      <c r="T1270">
        <v>7555</v>
      </c>
      <c r="U1270">
        <v>3348462</v>
      </c>
      <c r="V1270">
        <v>37</v>
      </c>
      <c r="W1270">
        <v>1.53</v>
      </c>
      <c r="X1270">
        <v>106.65</v>
      </c>
      <c r="Y1270">
        <v>77.39</v>
      </c>
      <c r="Z1270">
        <v>103.87</v>
      </c>
      <c r="AA1270">
        <v>22.28</v>
      </c>
      <c r="AB1270">
        <v>28.79</v>
      </c>
      <c r="AC1270">
        <v>51.07</v>
      </c>
    </row>
    <row r="1271" spans="1:29">
      <c r="A1271">
        <v>26025</v>
      </c>
      <c r="B1271">
        <v>26</v>
      </c>
      <c r="C1271" t="s">
        <v>29</v>
      </c>
      <c r="D1271" t="s">
        <v>54</v>
      </c>
      <c r="E1271">
        <v>2035</v>
      </c>
      <c r="F1271">
        <v>26038</v>
      </c>
      <c r="G1271">
        <v>25025</v>
      </c>
      <c r="H1271">
        <v>51063</v>
      </c>
      <c r="I1271">
        <v>4690</v>
      </c>
      <c r="J1271">
        <v>4899</v>
      </c>
      <c r="K1271">
        <v>9589</v>
      </c>
      <c r="L1271">
        <v>16419</v>
      </c>
      <c r="M1271">
        <v>17249</v>
      </c>
      <c r="N1271">
        <v>33668</v>
      </c>
      <c r="O1271">
        <v>5357</v>
      </c>
      <c r="P1271">
        <v>5311</v>
      </c>
      <c r="Q1271">
        <v>10668</v>
      </c>
      <c r="R1271">
        <v>3916</v>
      </c>
      <c r="S1271">
        <v>3890</v>
      </c>
      <c r="T1271">
        <v>7806</v>
      </c>
      <c r="U1271">
        <v>3367573</v>
      </c>
      <c r="V1271">
        <v>37</v>
      </c>
      <c r="W1271">
        <v>1.52</v>
      </c>
      <c r="X1271">
        <v>111.25</v>
      </c>
      <c r="Y1271">
        <v>81.41</v>
      </c>
      <c r="Z1271">
        <v>104.05</v>
      </c>
      <c r="AA1271">
        <v>23.19</v>
      </c>
      <c r="AB1271">
        <v>28.48</v>
      </c>
      <c r="AC1271">
        <v>51.67</v>
      </c>
    </row>
    <row r="1272" spans="1:29">
      <c r="A1272">
        <v>26025</v>
      </c>
      <c r="B1272">
        <v>26</v>
      </c>
      <c r="C1272" t="s">
        <v>29</v>
      </c>
      <c r="D1272" t="s">
        <v>54</v>
      </c>
      <c r="E1272">
        <v>2036</v>
      </c>
      <c r="F1272">
        <v>25965</v>
      </c>
      <c r="G1272">
        <v>24907</v>
      </c>
      <c r="H1272">
        <v>50872</v>
      </c>
      <c r="I1272">
        <v>4599</v>
      </c>
      <c r="J1272">
        <v>4802</v>
      </c>
      <c r="K1272">
        <v>9401</v>
      </c>
      <c r="L1272">
        <v>16272</v>
      </c>
      <c r="M1272">
        <v>17141</v>
      </c>
      <c r="N1272">
        <v>33413</v>
      </c>
      <c r="O1272">
        <v>5478</v>
      </c>
      <c r="P1272">
        <v>5434</v>
      </c>
      <c r="Q1272">
        <v>10912</v>
      </c>
      <c r="R1272">
        <v>4036</v>
      </c>
      <c r="S1272">
        <v>4022</v>
      </c>
      <c r="T1272">
        <v>8058</v>
      </c>
      <c r="U1272">
        <v>3386124</v>
      </c>
      <c r="V1272">
        <v>38</v>
      </c>
      <c r="W1272">
        <v>1.5</v>
      </c>
      <c r="X1272">
        <v>116.07</v>
      </c>
      <c r="Y1272">
        <v>85.71</v>
      </c>
      <c r="Z1272">
        <v>104.25</v>
      </c>
      <c r="AA1272">
        <v>24.12</v>
      </c>
      <c r="AB1272">
        <v>28.14</v>
      </c>
      <c r="AC1272">
        <v>52.25</v>
      </c>
    </row>
    <row r="1273" spans="1:29">
      <c r="A1273">
        <v>26025</v>
      </c>
      <c r="B1273">
        <v>26</v>
      </c>
      <c r="C1273" t="s">
        <v>29</v>
      </c>
      <c r="D1273" t="s">
        <v>54</v>
      </c>
      <c r="E1273">
        <v>2037</v>
      </c>
      <c r="F1273">
        <v>25894</v>
      </c>
      <c r="G1273">
        <v>24783</v>
      </c>
      <c r="H1273">
        <v>50677</v>
      </c>
      <c r="I1273">
        <v>4510</v>
      </c>
      <c r="J1273">
        <v>4709</v>
      </c>
      <c r="K1273">
        <v>9219</v>
      </c>
      <c r="L1273">
        <v>16117</v>
      </c>
      <c r="M1273">
        <v>17033</v>
      </c>
      <c r="N1273">
        <v>33150</v>
      </c>
      <c r="O1273">
        <v>5591</v>
      </c>
      <c r="P1273">
        <v>5549</v>
      </c>
      <c r="Q1273">
        <v>11140</v>
      </c>
      <c r="R1273">
        <v>4156</v>
      </c>
      <c r="S1273">
        <v>4152</v>
      </c>
      <c r="T1273">
        <v>8308</v>
      </c>
      <c r="U1273">
        <v>3404008</v>
      </c>
      <c r="V1273">
        <v>38</v>
      </c>
      <c r="W1273">
        <v>1.49</v>
      </c>
      <c r="X1273">
        <v>120.84</v>
      </c>
      <c r="Y1273">
        <v>90.12</v>
      </c>
      <c r="Z1273">
        <v>104.48</v>
      </c>
      <c r="AA1273">
        <v>25.06</v>
      </c>
      <c r="AB1273">
        <v>27.81</v>
      </c>
      <c r="AC1273">
        <v>52.87</v>
      </c>
    </row>
    <row r="1274" spans="1:29">
      <c r="A1274">
        <v>26025</v>
      </c>
      <c r="B1274">
        <v>26</v>
      </c>
      <c r="C1274" t="s">
        <v>29</v>
      </c>
      <c r="D1274" t="s">
        <v>54</v>
      </c>
      <c r="E1274">
        <v>2038</v>
      </c>
      <c r="F1274">
        <v>25818</v>
      </c>
      <c r="G1274">
        <v>24654</v>
      </c>
      <c r="H1274">
        <v>50472</v>
      </c>
      <c r="I1274">
        <v>4418</v>
      </c>
      <c r="J1274">
        <v>4617</v>
      </c>
      <c r="K1274">
        <v>9035</v>
      </c>
      <c r="L1274">
        <v>15957</v>
      </c>
      <c r="M1274">
        <v>16917</v>
      </c>
      <c r="N1274">
        <v>32874</v>
      </c>
      <c r="O1274">
        <v>5701</v>
      </c>
      <c r="P1274">
        <v>5660</v>
      </c>
      <c r="Q1274">
        <v>11361</v>
      </c>
      <c r="R1274">
        <v>4279</v>
      </c>
      <c r="S1274">
        <v>4284</v>
      </c>
      <c r="T1274">
        <v>8563</v>
      </c>
      <c r="U1274">
        <v>3421009</v>
      </c>
      <c r="V1274">
        <v>39</v>
      </c>
      <c r="W1274">
        <v>1.48</v>
      </c>
      <c r="X1274">
        <v>125.74</v>
      </c>
      <c r="Y1274">
        <v>94.78</v>
      </c>
      <c r="Z1274">
        <v>104.72</v>
      </c>
      <c r="AA1274">
        <v>26.05</v>
      </c>
      <c r="AB1274">
        <v>27.48</v>
      </c>
      <c r="AC1274">
        <v>53.53</v>
      </c>
    </row>
    <row r="1275" spans="1:29">
      <c r="A1275">
        <v>26025</v>
      </c>
      <c r="B1275">
        <v>26</v>
      </c>
      <c r="C1275" t="s">
        <v>29</v>
      </c>
      <c r="D1275" t="s">
        <v>54</v>
      </c>
      <c r="E1275">
        <v>2039</v>
      </c>
      <c r="F1275">
        <v>25727</v>
      </c>
      <c r="G1275">
        <v>24513</v>
      </c>
      <c r="H1275">
        <v>50240</v>
      </c>
      <c r="I1275">
        <v>4326</v>
      </c>
      <c r="J1275">
        <v>4519</v>
      </c>
      <c r="K1275">
        <v>8845</v>
      </c>
      <c r="L1275">
        <v>15791</v>
      </c>
      <c r="M1275">
        <v>16796</v>
      </c>
      <c r="N1275">
        <v>32587</v>
      </c>
      <c r="O1275">
        <v>5800</v>
      </c>
      <c r="P1275">
        <v>5765</v>
      </c>
      <c r="Q1275">
        <v>11565</v>
      </c>
      <c r="R1275">
        <v>4396</v>
      </c>
      <c r="S1275">
        <v>4412</v>
      </c>
      <c r="T1275">
        <v>8808</v>
      </c>
      <c r="U1275">
        <v>3436876</v>
      </c>
      <c r="V1275">
        <v>39</v>
      </c>
      <c r="W1275">
        <v>1.46</v>
      </c>
      <c r="X1275">
        <v>130.75</v>
      </c>
      <c r="Y1275">
        <v>99.58</v>
      </c>
      <c r="Z1275">
        <v>104.95</v>
      </c>
      <c r="AA1275">
        <v>27.03</v>
      </c>
      <c r="AB1275">
        <v>27.14</v>
      </c>
      <c r="AC1275">
        <v>54.17</v>
      </c>
    </row>
    <row r="1276" spans="1:29">
      <c r="A1276">
        <v>26025</v>
      </c>
      <c r="B1276">
        <v>26</v>
      </c>
      <c r="C1276" t="s">
        <v>29</v>
      </c>
      <c r="D1276" t="s">
        <v>54</v>
      </c>
      <c r="E1276">
        <v>2040</v>
      </c>
      <c r="F1276">
        <v>25652</v>
      </c>
      <c r="G1276">
        <v>24382</v>
      </c>
      <c r="H1276">
        <v>50034</v>
      </c>
      <c r="I1276">
        <v>4232</v>
      </c>
      <c r="J1276">
        <v>4425</v>
      </c>
      <c r="K1276">
        <v>8657</v>
      </c>
      <c r="L1276">
        <v>15632</v>
      </c>
      <c r="M1276">
        <v>16683</v>
      </c>
      <c r="N1276">
        <v>32315</v>
      </c>
      <c r="O1276">
        <v>5903</v>
      </c>
      <c r="P1276">
        <v>5875</v>
      </c>
      <c r="Q1276">
        <v>11778</v>
      </c>
      <c r="R1276">
        <v>4518</v>
      </c>
      <c r="S1276">
        <v>4544</v>
      </c>
      <c r="T1276">
        <v>9062</v>
      </c>
      <c r="U1276">
        <v>3451421</v>
      </c>
      <c r="V1276">
        <v>40</v>
      </c>
      <c r="W1276">
        <v>1.45</v>
      </c>
      <c r="X1276">
        <v>136.05000000000001</v>
      </c>
      <c r="Y1276">
        <v>104.68</v>
      </c>
      <c r="Z1276">
        <v>105.21</v>
      </c>
      <c r="AA1276">
        <v>28.04</v>
      </c>
      <c r="AB1276">
        <v>26.79</v>
      </c>
      <c r="AC1276">
        <v>54.83</v>
      </c>
    </row>
    <row r="1277" spans="1:29">
      <c r="A1277">
        <v>26026</v>
      </c>
      <c r="B1277">
        <v>26</v>
      </c>
      <c r="C1277" t="s">
        <v>29</v>
      </c>
      <c r="D1277" t="s">
        <v>55</v>
      </c>
      <c r="E1277">
        <v>1990</v>
      </c>
      <c r="F1277">
        <v>28298</v>
      </c>
      <c r="G1277">
        <v>26799</v>
      </c>
      <c r="H1277">
        <v>55097</v>
      </c>
      <c r="I1277">
        <v>10408</v>
      </c>
      <c r="J1277">
        <v>10547</v>
      </c>
      <c r="K1277">
        <v>20955</v>
      </c>
      <c r="L1277">
        <v>15089</v>
      </c>
      <c r="M1277">
        <v>16327</v>
      </c>
      <c r="N1277">
        <v>31416</v>
      </c>
      <c r="O1277">
        <v>1893</v>
      </c>
      <c r="P1277">
        <v>2108</v>
      </c>
      <c r="Q1277">
        <v>4001</v>
      </c>
      <c r="R1277">
        <v>1302</v>
      </c>
      <c r="S1277">
        <v>1424</v>
      </c>
      <c r="T1277">
        <v>2726</v>
      </c>
      <c r="U1277">
        <v>1885900</v>
      </c>
      <c r="V1277">
        <v>20</v>
      </c>
      <c r="W1277">
        <v>2.92</v>
      </c>
      <c r="X1277">
        <v>19.09</v>
      </c>
      <c r="Y1277">
        <v>13.01</v>
      </c>
      <c r="Z1277">
        <v>105.59</v>
      </c>
      <c r="AA1277">
        <v>8.68</v>
      </c>
      <c r="AB1277">
        <v>66.7</v>
      </c>
      <c r="AC1277">
        <v>75.38</v>
      </c>
    </row>
    <row r="1278" spans="1:29">
      <c r="A1278">
        <v>26026</v>
      </c>
      <c r="B1278">
        <v>26</v>
      </c>
      <c r="C1278" t="s">
        <v>29</v>
      </c>
      <c r="D1278" t="s">
        <v>55</v>
      </c>
      <c r="E1278">
        <v>1991</v>
      </c>
      <c r="F1278">
        <v>28705</v>
      </c>
      <c r="G1278">
        <v>27166</v>
      </c>
      <c r="H1278">
        <v>55871</v>
      </c>
      <c r="I1278">
        <v>10411</v>
      </c>
      <c r="J1278">
        <v>10569</v>
      </c>
      <c r="K1278">
        <v>20980</v>
      </c>
      <c r="L1278">
        <v>15404</v>
      </c>
      <c r="M1278">
        <v>16670</v>
      </c>
      <c r="N1278">
        <v>32074</v>
      </c>
      <c r="O1278">
        <v>1972</v>
      </c>
      <c r="P1278">
        <v>2179</v>
      </c>
      <c r="Q1278">
        <v>4151</v>
      </c>
      <c r="R1278">
        <v>1351</v>
      </c>
      <c r="S1278">
        <v>1466</v>
      </c>
      <c r="T1278">
        <v>2817</v>
      </c>
      <c r="U1278">
        <v>1928811</v>
      </c>
      <c r="V1278">
        <v>20</v>
      </c>
      <c r="W1278">
        <v>2.9</v>
      </c>
      <c r="X1278">
        <v>19.79</v>
      </c>
      <c r="Y1278">
        <v>13.43</v>
      </c>
      <c r="Z1278">
        <v>105.67</v>
      </c>
      <c r="AA1278">
        <v>8.7799999999999994</v>
      </c>
      <c r="AB1278">
        <v>65.41</v>
      </c>
      <c r="AC1278">
        <v>74.19</v>
      </c>
    </row>
    <row r="1279" spans="1:29">
      <c r="A1279">
        <v>26026</v>
      </c>
      <c r="B1279">
        <v>26</v>
      </c>
      <c r="C1279" t="s">
        <v>29</v>
      </c>
      <c r="D1279" t="s">
        <v>55</v>
      </c>
      <c r="E1279">
        <v>1992</v>
      </c>
      <c r="F1279">
        <v>29118</v>
      </c>
      <c r="G1279">
        <v>27545</v>
      </c>
      <c r="H1279">
        <v>56663</v>
      </c>
      <c r="I1279">
        <v>10437</v>
      </c>
      <c r="J1279">
        <v>10608</v>
      </c>
      <c r="K1279">
        <v>21045</v>
      </c>
      <c r="L1279">
        <v>15704</v>
      </c>
      <c r="M1279">
        <v>16999</v>
      </c>
      <c r="N1279">
        <v>32703</v>
      </c>
      <c r="O1279">
        <v>2055</v>
      </c>
      <c r="P1279">
        <v>2253</v>
      </c>
      <c r="Q1279">
        <v>4308</v>
      </c>
      <c r="R1279">
        <v>1404</v>
      </c>
      <c r="S1279">
        <v>1511</v>
      </c>
      <c r="T1279">
        <v>2915</v>
      </c>
      <c r="U1279">
        <v>1973434</v>
      </c>
      <c r="V1279">
        <v>21</v>
      </c>
      <c r="W1279">
        <v>2.87</v>
      </c>
      <c r="X1279">
        <v>20.47</v>
      </c>
      <c r="Y1279">
        <v>13.85</v>
      </c>
      <c r="Z1279">
        <v>105.71</v>
      </c>
      <c r="AA1279">
        <v>8.91</v>
      </c>
      <c r="AB1279">
        <v>64.349999999999994</v>
      </c>
      <c r="AC1279">
        <v>73.27</v>
      </c>
    </row>
    <row r="1280" spans="1:29">
      <c r="A1280">
        <v>26026</v>
      </c>
      <c r="B1280">
        <v>26</v>
      </c>
      <c r="C1280" t="s">
        <v>29</v>
      </c>
      <c r="D1280" t="s">
        <v>55</v>
      </c>
      <c r="E1280">
        <v>1993</v>
      </c>
      <c r="F1280">
        <v>29522</v>
      </c>
      <c r="G1280">
        <v>27918</v>
      </c>
      <c r="H1280">
        <v>57440</v>
      </c>
      <c r="I1280">
        <v>10470</v>
      </c>
      <c r="J1280">
        <v>10656</v>
      </c>
      <c r="K1280">
        <v>21126</v>
      </c>
      <c r="L1280">
        <v>15989</v>
      </c>
      <c r="M1280">
        <v>17308</v>
      </c>
      <c r="N1280">
        <v>33297</v>
      </c>
      <c r="O1280">
        <v>2140</v>
      </c>
      <c r="P1280">
        <v>2328</v>
      </c>
      <c r="Q1280">
        <v>4468</v>
      </c>
      <c r="R1280">
        <v>1459</v>
      </c>
      <c r="S1280">
        <v>1558</v>
      </c>
      <c r="T1280">
        <v>3017</v>
      </c>
      <c r="U1280">
        <v>2018744</v>
      </c>
      <c r="V1280">
        <v>21</v>
      </c>
      <c r="W1280">
        <v>2.85</v>
      </c>
      <c r="X1280">
        <v>21.15</v>
      </c>
      <c r="Y1280">
        <v>14.28</v>
      </c>
      <c r="Z1280">
        <v>105.75</v>
      </c>
      <c r="AA1280">
        <v>9.06</v>
      </c>
      <c r="AB1280">
        <v>63.45</v>
      </c>
      <c r="AC1280">
        <v>72.510000000000005</v>
      </c>
    </row>
    <row r="1281" spans="1:29">
      <c r="A1281">
        <v>26026</v>
      </c>
      <c r="B1281">
        <v>26</v>
      </c>
      <c r="C1281" t="s">
        <v>29</v>
      </c>
      <c r="D1281" t="s">
        <v>55</v>
      </c>
      <c r="E1281">
        <v>1994</v>
      </c>
      <c r="F1281">
        <v>29907</v>
      </c>
      <c r="G1281">
        <v>28267</v>
      </c>
      <c r="H1281">
        <v>58174</v>
      </c>
      <c r="I1281">
        <v>10495</v>
      </c>
      <c r="J1281">
        <v>10700</v>
      </c>
      <c r="K1281">
        <v>21195</v>
      </c>
      <c r="L1281">
        <v>16259</v>
      </c>
      <c r="M1281">
        <v>17602</v>
      </c>
      <c r="N1281">
        <v>33861</v>
      </c>
      <c r="O1281">
        <v>2225</v>
      </c>
      <c r="P1281">
        <v>2403</v>
      </c>
      <c r="Q1281">
        <v>4628</v>
      </c>
      <c r="R1281">
        <v>1513</v>
      </c>
      <c r="S1281">
        <v>1605</v>
      </c>
      <c r="T1281">
        <v>3118</v>
      </c>
      <c r="U1281">
        <v>2063961</v>
      </c>
      <c r="V1281">
        <v>21</v>
      </c>
      <c r="W1281">
        <v>2.82</v>
      </c>
      <c r="X1281">
        <v>21.84</v>
      </c>
      <c r="Y1281">
        <v>14.71</v>
      </c>
      <c r="Z1281">
        <v>105.8</v>
      </c>
      <c r="AA1281">
        <v>9.2100000000000009</v>
      </c>
      <c r="AB1281">
        <v>62.59</v>
      </c>
      <c r="AC1281">
        <v>71.8</v>
      </c>
    </row>
    <row r="1282" spans="1:29">
      <c r="A1282">
        <v>26026</v>
      </c>
      <c r="B1282">
        <v>26</v>
      </c>
      <c r="C1282" t="s">
        <v>29</v>
      </c>
      <c r="D1282" t="s">
        <v>55</v>
      </c>
      <c r="E1282">
        <v>1995</v>
      </c>
      <c r="F1282">
        <v>30203</v>
      </c>
      <c r="G1282">
        <v>28531</v>
      </c>
      <c r="H1282">
        <v>58734</v>
      </c>
      <c r="I1282">
        <v>10485</v>
      </c>
      <c r="J1282">
        <v>10703</v>
      </c>
      <c r="K1282">
        <v>21188</v>
      </c>
      <c r="L1282">
        <v>16483</v>
      </c>
      <c r="M1282">
        <v>17857</v>
      </c>
      <c r="N1282">
        <v>34340</v>
      </c>
      <c r="O1282">
        <v>2302</v>
      </c>
      <c r="P1282">
        <v>2464</v>
      </c>
      <c r="Q1282">
        <v>4766</v>
      </c>
      <c r="R1282">
        <v>1563</v>
      </c>
      <c r="S1282">
        <v>1643</v>
      </c>
      <c r="T1282">
        <v>3206</v>
      </c>
      <c r="U1282">
        <v>2107533</v>
      </c>
      <c r="V1282">
        <v>22</v>
      </c>
      <c r="W1282">
        <v>2.79</v>
      </c>
      <c r="X1282">
        <v>22.49</v>
      </c>
      <c r="Y1282">
        <v>15.13</v>
      </c>
      <c r="Z1282">
        <v>105.86</v>
      </c>
      <c r="AA1282">
        <v>9.34</v>
      </c>
      <c r="AB1282">
        <v>61.7</v>
      </c>
      <c r="AC1282">
        <v>71.040000000000006</v>
      </c>
    </row>
    <row r="1283" spans="1:29">
      <c r="A1283">
        <v>26026</v>
      </c>
      <c r="B1283">
        <v>26</v>
      </c>
      <c r="C1283" t="s">
        <v>29</v>
      </c>
      <c r="D1283" t="s">
        <v>55</v>
      </c>
      <c r="E1283">
        <v>1996</v>
      </c>
      <c r="F1283">
        <v>30085</v>
      </c>
      <c r="G1283">
        <v>28519</v>
      </c>
      <c r="H1283">
        <v>58604</v>
      </c>
      <c r="I1283">
        <v>10390</v>
      </c>
      <c r="J1283">
        <v>10656</v>
      </c>
      <c r="K1283">
        <v>21046</v>
      </c>
      <c r="L1283">
        <v>16535</v>
      </c>
      <c r="M1283">
        <v>17750</v>
      </c>
      <c r="N1283">
        <v>34285</v>
      </c>
      <c r="O1283">
        <v>2346</v>
      </c>
      <c r="P1283">
        <v>2512</v>
      </c>
      <c r="Q1283">
        <v>4858</v>
      </c>
      <c r="R1283">
        <v>1594</v>
      </c>
      <c r="S1283">
        <v>1679</v>
      </c>
      <c r="T1283">
        <v>3273</v>
      </c>
      <c r="U1283">
        <v>2145125</v>
      </c>
      <c r="V1283">
        <v>22</v>
      </c>
      <c r="W1283">
        <v>2.73</v>
      </c>
      <c r="X1283">
        <v>23.08</v>
      </c>
      <c r="Y1283">
        <v>15.55</v>
      </c>
      <c r="Z1283">
        <v>105.49</v>
      </c>
      <c r="AA1283">
        <v>9.5500000000000007</v>
      </c>
      <c r="AB1283">
        <v>61.39</v>
      </c>
      <c r="AC1283">
        <v>70.930000000000007</v>
      </c>
    </row>
    <row r="1284" spans="1:29">
      <c r="A1284">
        <v>26026</v>
      </c>
      <c r="B1284">
        <v>26</v>
      </c>
      <c r="C1284" t="s">
        <v>29</v>
      </c>
      <c r="D1284" t="s">
        <v>55</v>
      </c>
      <c r="E1284">
        <v>1997</v>
      </c>
      <c r="F1284">
        <v>29881</v>
      </c>
      <c r="G1284">
        <v>28396</v>
      </c>
      <c r="H1284">
        <v>58277</v>
      </c>
      <c r="I1284">
        <v>10241</v>
      </c>
      <c r="J1284">
        <v>10561</v>
      </c>
      <c r="K1284">
        <v>20802</v>
      </c>
      <c r="L1284">
        <v>16534</v>
      </c>
      <c r="M1284">
        <v>17608</v>
      </c>
      <c r="N1284">
        <v>34142</v>
      </c>
      <c r="O1284">
        <v>2384</v>
      </c>
      <c r="P1284">
        <v>2558</v>
      </c>
      <c r="Q1284">
        <v>4942</v>
      </c>
      <c r="R1284">
        <v>1621</v>
      </c>
      <c r="S1284">
        <v>1712</v>
      </c>
      <c r="T1284">
        <v>3333</v>
      </c>
      <c r="U1284">
        <v>2176654</v>
      </c>
      <c r="V1284">
        <v>22</v>
      </c>
      <c r="W1284">
        <v>2.68</v>
      </c>
      <c r="X1284">
        <v>23.76</v>
      </c>
      <c r="Y1284">
        <v>16.02</v>
      </c>
      <c r="Z1284">
        <v>105.23</v>
      </c>
      <c r="AA1284">
        <v>9.76</v>
      </c>
      <c r="AB1284">
        <v>60.93</v>
      </c>
      <c r="AC1284">
        <v>70.69</v>
      </c>
    </row>
    <row r="1285" spans="1:29">
      <c r="A1285">
        <v>26026</v>
      </c>
      <c r="B1285">
        <v>26</v>
      </c>
      <c r="C1285" t="s">
        <v>29</v>
      </c>
      <c r="D1285" t="s">
        <v>55</v>
      </c>
      <c r="E1285">
        <v>1998</v>
      </c>
      <c r="F1285">
        <v>29627</v>
      </c>
      <c r="G1285">
        <v>28239</v>
      </c>
      <c r="H1285">
        <v>57866</v>
      </c>
      <c r="I1285">
        <v>10068</v>
      </c>
      <c r="J1285">
        <v>10440</v>
      </c>
      <c r="K1285">
        <v>20508</v>
      </c>
      <c r="L1285">
        <v>16519</v>
      </c>
      <c r="M1285">
        <v>17437</v>
      </c>
      <c r="N1285">
        <v>33956</v>
      </c>
      <c r="O1285">
        <v>2427</v>
      </c>
      <c r="P1285">
        <v>2609</v>
      </c>
      <c r="Q1285">
        <v>5036</v>
      </c>
      <c r="R1285">
        <v>1652</v>
      </c>
      <c r="S1285">
        <v>1750</v>
      </c>
      <c r="T1285">
        <v>3402</v>
      </c>
      <c r="U1285">
        <v>2205454</v>
      </c>
      <c r="V1285">
        <v>22</v>
      </c>
      <c r="W1285">
        <v>2.62</v>
      </c>
      <c r="X1285">
        <v>24.56</v>
      </c>
      <c r="Y1285">
        <v>16.59</v>
      </c>
      <c r="Z1285">
        <v>104.92</v>
      </c>
      <c r="AA1285">
        <v>10.02</v>
      </c>
      <c r="AB1285">
        <v>60.4</v>
      </c>
      <c r="AC1285">
        <v>70.41</v>
      </c>
    </row>
    <row r="1286" spans="1:29">
      <c r="A1286">
        <v>26026</v>
      </c>
      <c r="B1286">
        <v>26</v>
      </c>
      <c r="C1286" t="s">
        <v>29</v>
      </c>
      <c r="D1286" t="s">
        <v>55</v>
      </c>
      <c r="E1286">
        <v>1999</v>
      </c>
      <c r="F1286">
        <v>29326</v>
      </c>
      <c r="G1286">
        <v>28046</v>
      </c>
      <c r="H1286">
        <v>57372</v>
      </c>
      <c r="I1286">
        <v>9876</v>
      </c>
      <c r="J1286">
        <v>10294</v>
      </c>
      <c r="K1286">
        <v>20170</v>
      </c>
      <c r="L1286">
        <v>16488</v>
      </c>
      <c r="M1286">
        <v>17246</v>
      </c>
      <c r="N1286">
        <v>33734</v>
      </c>
      <c r="O1286">
        <v>2471</v>
      </c>
      <c r="P1286">
        <v>2661</v>
      </c>
      <c r="Q1286">
        <v>5132</v>
      </c>
      <c r="R1286">
        <v>1682</v>
      </c>
      <c r="S1286">
        <v>1786</v>
      </c>
      <c r="T1286">
        <v>3468</v>
      </c>
      <c r="U1286">
        <v>2231783</v>
      </c>
      <c r="V1286">
        <v>23</v>
      </c>
      <c r="W1286">
        <v>2.57</v>
      </c>
      <c r="X1286">
        <v>25.44</v>
      </c>
      <c r="Y1286">
        <v>17.190000000000001</v>
      </c>
      <c r="Z1286">
        <v>104.56</v>
      </c>
      <c r="AA1286">
        <v>10.28</v>
      </c>
      <c r="AB1286">
        <v>59.79</v>
      </c>
      <c r="AC1286">
        <v>70.069999999999993</v>
      </c>
    </row>
    <row r="1287" spans="1:29">
      <c r="A1287">
        <v>26026</v>
      </c>
      <c r="B1287">
        <v>26</v>
      </c>
      <c r="C1287" t="s">
        <v>29</v>
      </c>
      <c r="D1287" t="s">
        <v>55</v>
      </c>
      <c r="E1287">
        <v>2000</v>
      </c>
      <c r="F1287">
        <v>29037</v>
      </c>
      <c r="G1287">
        <v>27878</v>
      </c>
      <c r="H1287">
        <v>56915</v>
      </c>
      <c r="I1287">
        <v>9695</v>
      </c>
      <c r="J1287">
        <v>10155</v>
      </c>
      <c r="K1287">
        <v>19850</v>
      </c>
      <c r="L1287">
        <v>16464</v>
      </c>
      <c r="M1287">
        <v>17053</v>
      </c>
      <c r="N1287">
        <v>33517</v>
      </c>
      <c r="O1287">
        <v>2524</v>
      </c>
      <c r="P1287">
        <v>2722</v>
      </c>
      <c r="Q1287">
        <v>5246</v>
      </c>
      <c r="R1287">
        <v>1719</v>
      </c>
      <c r="S1287">
        <v>1829</v>
      </c>
      <c r="T1287">
        <v>3548</v>
      </c>
      <c r="U1287">
        <v>2262244</v>
      </c>
      <c r="V1287">
        <v>23</v>
      </c>
      <c r="W1287">
        <v>2.52</v>
      </c>
      <c r="X1287">
        <v>26.43</v>
      </c>
      <c r="Y1287">
        <v>17.87</v>
      </c>
      <c r="Z1287">
        <v>104.16</v>
      </c>
      <c r="AA1287">
        <v>10.59</v>
      </c>
      <c r="AB1287">
        <v>59.22</v>
      </c>
      <c r="AC1287">
        <v>69.81</v>
      </c>
    </row>
    <row r="1288" spans="1:29">
      <c r="A1288">
        <v>26026</v>
      </c>
      <c r="B1288">
        <v>26</v>
      </c>
      <c r="C1288" t="s">
        <v>29</v>
      </c>
      <c r="D1288" t="s">
        <v>55</v>
      </c>
      <c r="E1288">
        <v>2001</v>
      </c>
      <c r="F1288">
        <v>29103</v>
      </c>
      <c r="G1288">
        <v>27919</v>
      </c>
      <c r="H1288">
        <v>57022</v>
      </c>
      <c r="I1288">
        <v>9635</v>
      </c>
      <c r="J1288">
        <v>10091</v>
      </c>
      <c r="K1288">
        <v>19726</v>
      </c>
      <c r="L1288">
        <v>16521</v>
      </c>
      <c r="M1288">
        <v>17128</v>
      </c>
      <c r="N1288">
        <v>33649</v>
      </c>
      <c r="O1288">
        <v>2586</v>
      </c>
      <c r="P1288">
        <v>2798</v>
      </c>
      <c r="Q1288">
        <v>5384</v>
      </c>
      <c r="R1288">
        <v>1763</v>
      </c>
      <c r="S1288">
        <v>1884</v>
      </c>
      <c r="T1288">
        <v>3647</v>
      </c>
      <c r="U1288">
        <v>2300246</v>
      </c>
      <c r="V1288">
        <v>23</v>
      </c>
      <c r="W1288">
        <v>2.48</v>
      </c>
      <c r="X1288">
        <v>27.29</v>
      </c>
      <c r="Y1288">
        <v>18.489999999999998</v>
      </c>
      <c r="Z1288">
        <v>104.24</v>
      </c>
      <c r="AA1288">
        <v>10.84</v>
      </c>
      <c r="AB1288">
        <v>58.62</v>
      </c>
      <c r="AC1288">
        <v>69.459999999999994</v>
      </c>
    </row>
    <row r="1289" spans="1:29">
      <c r="A1289">
        <v>26026</v>
      </c>
      <c r="B1289">
        <v>26</v>
      </c>
      <c r="C1289" t="s">
        <v>29</v>
      </c>
      <c r="D1289" t="s">
        <v>55</v>
      </c>
      <c r="E1289">
        <v>2002</v>
      </c>
      <c r="F1289">
        <v>29188</v>
      </c>
      <c r="G1289">
        <v>27970</v>
      </c>
      <c r="H1289">
        <v>57158</v>
      </c>
      <c r="I1289">
        <v>9577</v>
      </c>
      <c r="J1289">
        <v>10026</v>
      </c>
      <c r="K1289">
        <v>19603</v>
      </c>
      <c r="L1289">
        <v>16585</v>
      </c>
      <c r="M1289">
        <v>17222</v>
      </c>
      <c r="N1289">
        <v>33807</v>
      </c>
      <c r="O1289">
        <v>2651</v>
      </c>
      <c r="P1289">
        <v>2877</v>
      </c>
      <c r="Q1289">
        <v>5528</v>
      </c>
      <c r="R1289">
        <v>1808</v>
      </c>
      <c r="S1289">
        <v>1940</v>
      </c>
      <c r="T1289">
        <v>3748</v>
      </c>
      <c r="U1289">
        <v>2340664</v>
      </c>
      <c r="V1289">
        <v>24</v>
      </c>
      <c r="W1289">
        <v>2.44</v>
      </c>
      <c r="X1289">
        <v>28.2</v>
      </c>
      <c r="Y1289">
        <v>19.12</v>
      </c>
      <c r="Z1289">
        <v>104.35</v>
      </c>
      <c r="AA1289">
        <v>11.09</v>
      </c>
      <c r="AB1289">
        <v>57.99</v>
      </c>
      <c r="AC1289">
        <v>69.069999999999993</v>
      </c>
    </row>
    <row r="1290" spans="1:29">
      <c r="A1290">
        <v>26026</v>
      </c>
      <c r="B1290">
        <v>26</v>
      </c>
      <c r="C1290" t="s">
        <v>29</v>
      </c>
      <c r="D1290" t="s">
        <v>55</v>
      </c>
      <c r="E1290">
        <v>2003</v>
      </c>
      <c r="F1290">
        <v>29252</v>
      </c>
      <c r="G1290">
        <v>28008</v>
      </c>
      <c r="H1290">
        <v>57260</v>
      </c>
      <c r="I1290">
        <v>9509</v>
      </c>
      <c r="J1290">
        <v>9948</v>
      </c>
      <c r="K1290">
        <v>19457</v>
      </c>
      <c r="L1290">
        <v>16644</v>
      </c>
      <c r="M1290">
        <v>17307</v>
      </c>
      <c r="N1290">
        <v>33951</v>
      </c>
      <c r="O1290">
        <v>2717</v>
      </c>
      <c r="P1290">
        <v>2958</v>
      </c>
      <c r="Q1290">
        <v>5675</v>
      </c>
      <c r="R1290">
        <v>1855</v>
      </c>
      <c r="S1290">
        <v>1997</v>
      </c>
      <c r="T1290">
        <v>3852</v>
      </c>
      <c r="U1290">
        <v>2381092</v>
      </c>
      <c r="V1290">
        <v>24</v>
      </c>
      <c r="W1290">
        <v>2.4</v>
      </c>
      <c r="X1290">
        <v>29.17</v>
      </c>
      <c r="Y1290">
        <v>19.8</v>
      </c>
      <c r="Z1290">
        <v>104.44</v>
      </c>
      <c r="AA1290">
        <v>11.35</v>
      </c>
      <c r="AB1290">
        <v>57.31</v>
      </c>
      <c r="AC1290">
        <v>68.650000000000006</v>
      </c>
    </row>
    <row r="1291" spans="1:29">
      <c r="A1291">
        <v>26026</v>
      </c>
      <c r="B1291">
        <v>26</v>
      </c>
      <c r="C1291" t="s">
        <v>29</v>
      </c>
      <c r="D1291" t="s">
        <v>55</v>
      </c>
      <c r="E1291">
        <v>2004</v>
      </c>
      <c r="F1291">
        <v>29281</v>
      </c>
      <c r="G1291">
        <v>28037</v>
      </c>
      <c r="H1291">
        <v>57318</v>
      </c>
      <c r="I1291">
        <v>9433</v>
      </c>
      <c r="J1291">
        <v>9853</v>
      </c>
      <c r="K1291">
        <v>19286</v>
      </c>
      <c r="L1291">
        <v>16702</v>
      </c>
      <c r="M1291">
        <v>17371</v>
      </c>
      <c r="N1291">
        <v>34073</v>
      </c>
      <c r="O1291">
        <v>2785</v>
      </c>
      <c r="P1291">
        <v>3042</v>
      </c>
      <c r="Q1291">
        <v>5827</v>
      </c>
      <c r="R1291">
        <v>1902</v>
      </c>
      <c r="S1291">
        <v>2057</v>
      </c>
      <c r="T1291">
        <v>3959</v>
      </c>
      <c r="U1291">
        <v>2420811</v>
      </c>
      <c r="V1291">
        <v>24</v>
      </c>
      <c r="W1291">
        <v>2.37</v>
      </c>
      <c r="X1291">
        <v>30.21</v>
      </c>
      <c r="Y1291">
        <v>20.53</v>
      </c>
      <c r="Z1291">
        <v>104.44</v>
      </c>
      <c r="AA1291">
        <v>11.62</v>
      </c>
      <c r="AB1291">
        <v>56.6</v>
      </c>
      <c r="AC1291">
        <v>68.22</v>
      </c>
    </row>
    <row r="1292" spans="1:29">
      <c r="A1292">
        <v>26026</v>
      </c>
      <c r="B1292">
        <v>26</v>
      </c>
      <c r="C1292" t="s">
        <v>29</v>
      </c>
      <c r="D1292" t="s">
        <v>55</v>
      </c>
      <c r="E1292">
        <v>2005</v>
      </c>
      <c r="F1292">
        <v>29263</v>
      </c>
      <c r="G1292">
        <v>28037</v>
      </c>
      <c r="H1292">
        <v>57300</v>
      </c>
      <c r="I1292">
        <v>9334</v>
      </c>
      <c r="J1292">
        <v>9728</v>
      </c>
      <c r="K1292">
        <v>19062</v>
      </c>
      <c r="L1292">
        <v>16757</v>
      </c>
      <c r="M1292">
        <v>17421</v>
      </c>
      <c r="N1292">
        <v>34178</v>
      </c>
      <c r="O1292">
        <v>2850</v>
      </c>
      <c r="P1292">
        <v>3126</v>
      </c>
      <c r="Q1292">
        <v>5976</v>
      </c>
      <c r="R1292">
        <v>1946</v>
      </c>
      <c r="S1292">
        <v>2114</v>
      </c>
      <c r="T1292">
        <v>4060</v>
      </c>
      <c r="U1292">
        <v>2461139</v>
      </c>
      <c r="V1292">
        <v>24</v>
      </c>
      <c r="W1292">
        <v>2.33</v>
      </c>
      <c r="X1292">
        <v>31.35</v>
      </c>
      <c r="Y1292">
        <v>21.3</v>
      </c>
      <c r="Z1292">
        <v>104.37</v>
      </c>
      <c r="AA1292">
        <v>11.88</v>
      </c>
      <c r="AB1292">
        <v>55.77</v>
      </c>
      <c r="AC1292">
        <v>67.650000000000006</v>
      </c>
    </row>
    <row r="1293" spans="1:29">
      <c r="A1293">
        <v>26026</v>
      </c>
      <c r="B1293">
        <v>26</v>
      </c>
      <c r="C1293" t="s">
        <v>29</v>
      </c>
      <c r="D1293" t="s">
        <v>55</v>
      </c>
      <c r="E1293">
        <v>2006</v>
      </c>
      <c r="F1293">
        <v>29675</v>
      </c>
      <c r="G1293">
        <v>28423</v>
      </c>
      <c r="H1293">
        <v>58098</v>
      </c>
      <c r="I1293">
        <v>9298</v>
      </c>
      <c r="J1293">
        <v>9732</v>
      </c>
      <c r="K1293">
        <v>19030</v>
      </c>
      <c r="L1293">
        <v>17106</v>
      </c>
      <c r="M1293">
        <v>17766</v>
      </c>
      <c r="N1293">
        <v>34872</v>
      </c>
      <c r="O1293">
        <v>2948</v>
      </c>
      <c r="P1293">
        <v>3211</v>
      </c>
      <c r="Q1293">
        <v>6159</v>
      </c>
      <c r="R1293">
        <v>2019</v>
      </c>
      <c r="S1293">
        <v>2177</v>
      </c>
      <c r="T1293">
        <v>4196</v>
      </c>
      <c r="U1293">
        <v>2505114</v>
      </c>
      <c r="V1293">
        <v>24</v>
      </c>
      <c r="W1293">
        <v>2.3199999999999998</v>
      </c>
      <c r="X1293">
        <v>32.36</v>
      </c>
      <c r="Y1293">
        <v>22.05</v>
      </c>
      <c r="Z1293">
        <v>104.4</v>
      </c>
      <c r="AA1293">
        <v>12.03</v>
      </c>
      <c r="AB1293">
        <v>54.57</v>
      </c>
      <c r="AC1293">
        <v>66.599999999999994</v>
      </c>
    </row>
    <row r="1294" spans="1:29">
      <c r="A1294">
        <v>26026</v>
      </c>
      <c r="B1294">
        <v>26</v>
      </c>
      <c r="C1294" t="s">
        <v>29</v>
      </c>
      <c r="D1294" t="s">
        <v>55</v>
      </c>
      <c r="E1294">
        <v>2007</v>
      </c>
      <c r="F1294">
        <v>30134</v>
      </c>
      <c r="G1294">
        <v>28844</v>
      </c>
      <c r="H1294">
        <v>58978</v>
      </c>
      <c r="I1294">
        <v>9271</v>
      </c>
      <c r="J1294">
        <v>9746</v>
      </c>
      <c r="K1294">
        <v>19017</v>
      </c>
      <c r="L1294">
        <v>17480</v>
      </c>
      <c r="M1294">
        <v>18146</v>
      </c>
      <c r="N1294">
        <v>35626</v>
      </c>
      <c r="O1294">
        <v>3047</v>
      </c>
      <c r="P1294">
        <v>3298</v>
      </c>
      <c r="Q1294">
        <v>6345</v>
      </c>
      <c r="R1294">
        <v>2093</v>
      </c>
      <c r="S1294">
        <v>2242</v>
      </c>
      <c r="T1294">
        <v>4335</v>
      </c>
      <c r="U1294">
        <v>2553416</v>
      </c>
      <c r="V1294">
        <v>25</v>
      </c>
      <c r="W1294">
        <v>2.31</v>
      </c>
      <c r="X1294">
        <v>33.36</v>
      </c>
      <c r="Y1294">
        <v>22.8</v>
      </c>
      <c r="Z1294">
        <v>104.47</v>
      </c>
      <c r="AA1294">
        <v>12.17</v>
      </c>
      <c r="AB1294">
        <v>53.38</v>
      </c>
      <c r="AC1294">
        <v>65.55</v>
      </c>
    </row>
    <row r="1295" spans="1:29">
      <c r="A1295">
        <v>26026</v>
      </c>
      <c r="B1295">
        <v>26</v>
      </c>
      <c r="C1295" t="s">
        <v>29</v>
      </c>
      <c r="D1295" t="s">
        <v>55</v>
      </c>
      <c r="E1295">
        <v>2008</v>
      </c>
      <c r="F1295">
        <v>30633</v>
      </c>
      <c r="G1295">
        <v>29266</v>
      </c>
      <c r="H1295">
        <v>59899</v>
      </c>
      <c r="I1295">
        <v>9246</v>
      </c>
      <c r="J1295">
        <v>9768</v>
      </c>
      <c r="K1295">
        <v>19014</v>
      </c>
      <c r="L1295">
        <v>17850</v>
      </c>
      <c r="M1295">
        <v>18556</v>
      </c>
      <c r="N1295">
        <v>36406</v>
      </c>
      <c r="O1295">
        <v>3149</v>
      </c>
      <c r="P1295">
        <v>3386</v>
      </c>
      <c r="Q1295">
        <v>6535</v>
      </c>
      <c r="R1295">
        <v>2170</v>
      </c>
      <c r="S1295">
        <v>2309</v>
      </c>
      <c r="T1295">
        <v>4479</v>
      </c>
      <c r="U1295">
        <v>2604014</v>
      </c>
      <c r="V1295">
        <v>25</v>
      </c>
      <c r="W1295">
        <v>2.2999999999999998</v>
      </c>
      <c r="X1295">
        <v>34.369999999999997</v>
      </c>
      <c r="Y1295">
        <v>23.56</v>
      </c>
      <c r="Z1295">
        <v>104.67</v>
      </c>
      <c r="AA1295">
        <v>12.3</v>
      </c>
      <c r="AB1295">
        <v>52.23</v>
      </c>
      <c r="AC1295">
        <v>64.53</v>
      </c>
    </row>
    <row r="1296" spans="1:29">
      <c r="A1296">
        <v>26026</v>
      </c>
      <c r="B1296">
        <v>26</v>
      </c>
      <c r="C1296" t="s">
        <v>29</v>
      </c>
      <c r="D1296" t="s">
        <v>55</v>
      </c>
      <c r="E1296">
        <v>2009</v>
      </c>
      <c r="F1296">
        <v>31165</v>
      </c>
      <c r="G1296">
        <v>29664</v>
      </c>
      <c r="H1296">
        <v>60829</v>
      </c>
      <c r="I1296">
        <v>9212</v>
      </c>
      <c r="J1296">
        <v>9796</v>
      </c>
      <c r="K1296">
        <v>19008</v>
      </c>
      <c r="L1296">
        <v>18202</v>
      </c>
      <c r="M1296">
        <v>18991</v>
      </c>
      <c r="N1296">
        <v>37193</v>
      </c>
      <c r="O1296">
        <v>3252</v>
      </c>
      <c r="P1296">
        <v>3474</v>
      </c>
      <c r="Q1296">
        <v>6726</v>
      </c>
      <c r="R1296">
        <v>2250</v>
      </c>
      <c r="S1296">
        <v>2378</v>
      </c>
      <c r="T1296">
        <v>4628</v>
      </c>
      <c r="U1296">
        <v>2655268</v>
      </c>
      <c r="V1296">
        <v>25</v>
      </c>
      <c r="W1296">
        <v>2.29</v>
      </c>
      <c r="X1296">
        <v>35.39</v>
      </c>
      <c r="Y1296">
        <v>24.35</v>
      </c>
      <c r="Z1296">
        <v>105.06</v>
      </c>
      <c r="AA1296">
        <v>12.44</v>
      </c>
      <c r="AB1296">
        <v>51.11</v>
      </c>
      <c r="AC1296">
        <v>63.55</v>
      </c>
    </row>
    <row r="1297" spans="1:29">
      <c r="A1297">
        <v>26026</v>
      </c>
      <c r="B1297">
        <v>26</v>
      </c>
      <c r="C1297" t="s">
        <v>29</v>
      </c>
      <c r="D1297" t="s">
        <v>55</v>
      </c>
      <c r="E1297">
        <v>2010</v>
      </c>
      <c r="F1297">
        <v>31625</v>
      </c>
      <c r="G1297">
        <v>30023</v>
      </c>
      <c r="H1297">
        <v>61648</v>
      </c>
      <c r="I1297">
        <v>9165</v>
      </c>
      <c r="J1297">
        <v>9810</v>
      </c>
      <c r="K1297">
        <v>18975</v>
      </c>
      <c r="L1297">
        <v>18534</v>
      </c>
      <c r="M1297">
        <v>19364</v>
      </c>
      <c r="N1297">
        <v>37898</v>
      </c>
      <c r="O1297">
        <v>3347</v>
      </c>
      <c r="P1297">
        <v>3565</v>
      </c>
      <c r="Q1297">
        <v>6912</v>
      </c>
      <c r="R1297">
        <v>2324</v>
      </c>
      <c r="S1297">
        <v>2451</v>
      </c>
      <c r="T1297">
        <v>4775</v>
      </c>
      <c r="U1297">
        <v>2704187</v>
      </c>
      <c r="V1297">
        <v>25</v>
      </c>
      <c r="W1297">
        <v>2.2799999999999998</v>
      </c>
      <c r="X1297">
        <v>36.43</v>
      </c>
      <c r="Y1297">
        <v>25.16</v>
      </c>
      <c r="Z1297">
        <v>105.34</v>
      </c>
      <c r="AA1297">
        <v>12.6</v>
      </c>
      <c r="AB1297">
        <v>50.07</v>
      </c>
      <c r="AC1297">
        <v>62.67</v>
      </c>
    </row>
    <row r="1298" spans="1:29">
      <c r="A1298">
        <v>26026</v>
      </c>
      <c r="B1298">
        <v>26</v>
      </c>
      <c r="C1298" t="s">
        <v>29</v>
      </c>
      <c r="D1298" t="s">
        <v>55</v>
      </c>
      <c r="E1298">
        <v>2011</v>
      </c>
      <c r="F1298">
        <v>31974</v>
      </c>
      <c r="G1298">
        <v>30331</v>
      </c>
      <c r="H1298">
        <v>62305</v>
      </c>
      <c r="I1298">
        <v>9058</v>
      </c>
      <c r="J1298">
        <v>9814</v>
      </c>
      <c r="K1298">
        <v>18872</v>
      </c>
      <c r="L1298">
        <v>18894</v>
      </c>
      <c r="M1298">
        <v>19639</v>
      </c>
      <c r="N1298">
        <v>38533</v>
      </c>
      <c r="O1298">
        <v>3419</v>
      </c>
      <c r="P1298">
        <v>3651</v>
      </c>
      <c r="Q1298">
        <v>7070</v>
      </c>
      <c r="R1298">
        <v>2379</v>
      </c>
      <c r="S1298">
        <v>2521</v>
      </c>
      <c r="T1298">
        <v>4900</v>
      </c>
      <c r="U1298">
        <v>2749205</v>
      </c>
      <c r="V1298">
        <v>26</v>
      </c>
      <c r="W1298">
        <v>2.27</v>
      </c>
      <c r="X1298">
        <v>37.46</v>
      </c>
      <c r="Y1298">
        <v>25.96</v>
      </c>
      <c r="Z1298">
        <v>105.42</v>
      </c>
      <c r="AA1298">
        <v>12.72</v>
      </c>
      <c r="AB1298">
        <v>48.98</v>
      </c>
      <c r="AC1298">
        <v>61.69</v>
      </c>
    </row>
    <row r="1299" spans="1:29">
      <c r="A1299">
        <v>26026</v>
      </c>
      <c r="B1299">
        <v>26</v>
      </c>
      <c r="C1299" t="s">
        <v>29</v>
      </c>
      <c r="D1299" t="s">
        <v>55</v>
      </c>
      <c r="E1299">
        <v>2012</v>
      </c>
      <c r="F1299">
        <v>32248</v>
      </c>
      <c r="G1299">
        <v>30624</v>
      </c>
      <c r="H1299">
        <v>62872</v>
      </c>
      <c r="I1299">
        <v>8943</v>
      </c>
      <c r="J1299">
        <v>9798</v>
      </c>
      <c r="K1299">
        <v>18741</v>
      </c>
      <c r="L1299">
        <v>19243</v>
      </c>
      <c r="M1299">
        <v>19862</v>
      </c>
      <c r="N1299">
        <v>39105</v>
      </c>
      <c r="O1299">
        <v>3498</v>
      </c>
      <c r="P1299">
        <v>3734</v>
      </c>
      <c r="Q1299">
        <v>7232</v>
      </c>
      <c r="R1299">
        <v>2438</v>
      </c>
      <c r="S1299">
        <v>2588</v>
      </c>
      <c r="T1299">
        <v>5026</v>
      </c>
      <c r="U1299">
        <v>2791136</v>
      </c>
      <c r="V1299">
        <v>26</v>
      </c>
      <c r="W1299">
        <v>2.25</v>
      </c>
      <c r="X1299">
        <v>38.590000000000003</v>
      </c>
      <c r="Y1299">
        <v>26.82</v>
      </c>
      <c r="Z1299">
        <v>105.3</v>
      </c>
      <c r="AA1299">
        <v>12.85</v>
      </c>
      <c r="AB1299">
        <v>47.92</v>
      </c>
      <c r="AC1299">
        <v>60.78</v>
      </c>
    </row>
    <row r="1300" spans="1:29">
      <c r="A1300">
        <v>26026</v>
      </c>
      <c r="B1300">
        <v>26</v>
      </c>
      <c r="C1300" t="s">
        <v>29</v>
      </c>
      <c r="D1300" t="s">
        <v>55</v>
      </c>
      <c r="E1300">
        <v>2013</v>
      </c>
      <c r="F1300">
        <v>32490</v>
      </c>
      <c r="G1300">
        <v>30900</v>
      </c>
      <c r="H1300">
        <v>63390</v>
      </c>
      <c r="I1300">
        <v>8823</v>
      </c>
      <c r="J1300">
        <v>9767</v>
      </c>
      <c r="K1300">
        <v>18590</v>
      </c>
      <c r="L1300">
        <v>19582</v>
      </c>
      <c r="M1300">
        <v>20065</v>
      </c>
      <c r="N1300">
        <v>39647</v>
      </c>
      <c r="O1300">
        <v>3579</v>
      </c>
      <c r="P1300">
        <v>3825</v>
      </c>
      <c r="Q1300">
        <v>7404</v>
      </c>
      <c r="R1300">
        <v>2495</v>
      </c>
      <c r="S1300">
        <v>2658</v>
      </c>
      <c r="T1300">
        <v>5153</v>
      </c>
      <c r="U1300">
        <v>2831208</v>
      </c>
      <c r="V1300">
        <v>26</v>
      </c>
      <c r="W1300">
        <v>2.2400000000000002</v>
      </c>
      <c r="X1300">
        <v>39.83</v>
      </c>
      <c r="Y1300">
        <v>27.72</v>
      </c>
      <c r="Z1300">
        <v>105.15</v>
      </c>
      <c r="AA1300">
        <v>13</v>
      </c>
      <c r="AB1300">
        <v>46.89</v>
      </c>
      <c r="AC1300">
        <v>59.89</v>
      </c>
    </row>
    <row r="1301" spans="1:29">
      <c r="A1301">
        <v>26026</v>
      </c>
      <c r="B1301">
        <v>26</v>
      </c>
      <c r="C1301" t="s">
        <v>29</v>
      </c>
      <c r="D1301" t="s">
        <v>55</v>
      </c>
      <c r="E1301">
        <v>2014</v>
      </c>
      <c r="F1301">
        <v>32700</v>
      </c>
      <c r="G1301">
        <v>31142</v>
      </c>
      <c r="H1301">
        <v>63842</v>
      </c>
      <c r="I1301">
        <v>8683</v>
      </c>
      <c r="J1301">
        <v>9725</v>
      </c>
      <c r="K1301">
        <v>18408</v>
      </c>
      <c r="L1301">
        <v>19908</v>
      </c>
      <c r="M1301">
        <v>20251</v>
      </c>
      <c r="N1301">
        <v>40159</v>
      </c>
      <c r="O1301">
        <v>3666</v>
      </c>
      <c r="P1301">
        <v>3918</v>
      </c>
      <c r="Q1301">
        <v>7584</v>
      </c>
      <c r="R1301">
        <v>2551</v>
      </c>
      <c r="S1301">
        <v>2724</v>
      </c>
      <c r="T1301">
        <v>5275</v>
      </c>
      <c r="U1301">
        <v>2869173</v>
      </c>
      <c r="V1301">
        <v>26</v>
      </c>
      <c r="W1301">
        <v>2.23</v>
      </c>
      <c r="X1301">
        <v>41.2</v>
      </c>
      <c r="Y1301">
        <v>28.66</v>
      </c>
      <c r="Z1301">
        <v>105</v>
      </c>
      <c r="AA1301">
        <v>13.14</v>
      </c>
      <c r="AB1301">
        <v>45.84</v>
      </c>
      <c r="AC1301">
        <v>58.97</v>
      </c>
    </row>
    <row r="1302" spans="1:29">
      <c r="A1302">
        <v>26026</v>
      </c>
      <c r="B1302">
        <v>26</v>
      </c>
      <c r="C1302" t="s">
        <v>29</v>
      </c>
      <c r="D1302" t="s">
        <v>55</v>
      </c>
      <c r="E1302">
        <v>2015</v>
      </c>
      <c r="F1302">
        <v>32831</v>
      </c>
      <c r="G1302">
        <v>31235</v>
      </c>
      <c r="H1302">
        <v>64066</v>
      </c>
      <c r="I1302">
        <v>8496</v>
      </c>
      <c r="J1302">
        <v>9640</v>
      </c>
      <c r="K1302">
        <v>18136</v>
      </c>
      <c r="L1302">
        <v>20120</v>
      </c>
      <c r="M1302">
        <v>20393</v>
      </c>
      <c r="N1302">
        <v>40513</v>
      </c>
      <c r="O1302">
        <v>3765</v>
      </c>
      <c r="P1302">
        <v>4022</v>
      </c>
      <c r="Q1302">
        <v>7787</v>
      </c>
      <c r="R1302">
        <v>2619</v>
      </c>
      <c r="S1302">
        <v>2798</v>
      </c>
      <c r="T1302">
        <v>5417</v>
      </c>
      <c r="U1302">
        <v>2899261</v>
      </c>
      <c r="V1302">
        <v>27</v>
      </c>
      <c r="W1302">
        <v>2.21</v>
      </c>
      <c r="X1302">
        <v>42.94</v>
      </c>
      <c r="Y1302">
        <v>29.87</v>
      </c>
      <c r="Z1302">
        <v>105.11</v>
      </c>
      <c r="AA1302">
        <v>13.37</v>
      </c>
      <c r="AB1302">
        <v>44.77</v>
      </c>
      <c r="AC1302">
        <v>58.14</v>
      </c>
    </row>
    <row r="1303" spans="1:29">
      <c r="A1303">
        <v>26026</v>
      </c>
      <c r="B1303">
        <v>26</v>
      </c>
      <c r="C1303" t="s">
        <v>29</v>
      </c>
      <c r="D1303" t="s">
        <v>55</v>
      </c>
      <c r="E1303">
        <v>2016</v>
      </c>
      <c r="F1303">
        <v>32661</v>
      </c>
      <c r="G1303">
        <v>31091</v>
      </c>
      <c r="H1303">
        <v>63752</v>
      </c>
      <c r="I1303">
        <v>8359</v>
      </c>
      <c r="J1303">
        <v>9339</v>
      </c>
      <c r="K1303">
        <v>17698</v>
      </c>
      <c r="L1303">
        <v>20055</v>
      </c>
      <c r="M1303">
        <v>20476</v>
      </c>
      <c r="N1303">
        <v>40531</v>
      </c>
      <c r="O1303">
        <v>3854</v>
      </c>
      <c r="P1303">
        <v>4098</v>
      </c>
      <c r="Q1303">
        <v>7952</v>
      </c>
      <c r="R1303">
        <v>2677</v>
      </c>
      <c r="S1303">
        <v>2846</v>
      </c>
      <c r="T1303">
        <v>5523</v>
      </c>
      <c r="U1303">
        <v>2920813</v>
      </c>
      <c r="V1303">
        <v>27</v>
      </c>
      <c r="W1303">
        <v>2.1800000000000002</v>
      </c>
      <c r="X1303">
        <v>44.93</v>
      </c>
      <c r="Y1303">
        <v>31.21</v>
      </c>
      <c r="Z1303">
        <v>105.05</v>
      </c>
      <c r="AA1303">
        <v>13.63</v>
      </c>
      <c r="AB1303">
        <v>43.67</v>
      </c>
      <c r="AC1303">
        <v>57.29</v>
      </c>
    </row>
    <row r="1304" spans="1:29">
      <c r="A1304">
        <v>26026</v>
      </c>
      <c r="B1304">
        <v>26</v>
      </c>
      <c r="C1304" t="s">
        <v>29</v>
      </c>
      <c r="D1304" t="s">
        <v>55</v>
      </c>
      <c r="E1304">
        <v>2017</v>
      </c>
      <c r="F1304">
        <v>32470</v>
      </c>
      <c r="G1304">
        <v>30903</v>
      </c>
      <c r="H1304">
        <v>63373</v>
      </c>
      <c r="I1304">
        <v>8213</v>
      </c>
      <c r="J1304">
        <v>9037</v>
      </c>
      <c r="K1304">
        <v>17250</v>
      </c>
      <c r="L1304">
        <v>19956</v>
      </c>
      <c r="M1304">
        <v>20534</v>
      </c>
      <c r="N1304">
        <v>40490</v>
      </c>
      <c r="O1304">
        <v>3941</v>
      </c>
      <c r="P1304">
        <v>4180</v>
      </c>
      <c r="Q1304">
        <v>8121</v>
      </c>
      <c r="R1304">
        <v>2734</v>
      </c>
      <c r="S1304">
        <v>2899</v>
      </c>
      <c r="T1304">
        <v>5633</v>
      </c>
      <c r="U1304">
        <v>2940352</v>
      </c>
      <c r="V1304">
        <v>28</v>
      </c>
      <c r="W1304">
        <v>2.16</v>
      </c>
      <c r="X1304">
        <v>47.08</v>
      </c>
      <c r="Y1304">
        <v>32.659999999999997</v>
      </c>
      <c r="Z1304">
        <v>105.07</v>
      </c>
      <c r="AA1304">
        <v>13.91</v>
      </c>
      <c r="AB1304">
        <v>42.6</v>
      </c>
      <c r="AC1304">
        <v>56.52</v>
      </c>
    </row>
    <row r="1305" spans="1:29">
      <c r="A1305">
        <v>26026</v>
      </c>
      <c r="B1305">
        <v>26</v>
      </c>
      <c r="C1305" t="s">
        <v>29</v>
      </c>
      <c r="D1305" t="s">
        <v>55</v>
      </c>
      <c r="E1305">
        <v>2018</v>
      </c>
      <c r="F1305">
        <v>32295</v>
      </c>
      <c r="G1305">
        <v>30722</v>
      </c>
      <c r="H1305">
        <v>63017</v>
      </c>
      <c r="I1305">
        <v>8077</v>
      </c>
      <c r="J1305">
        <v>8758</v>
      </c>
      <c r="K1305">
        <v>16835</v>
      </c>
      <c r="L1305">
        <v>19851</v>
      </c>
      <c r="M1305">
        <v>20577</v>
      </c>
      <c r="N1305">
        <v>40428</v>
      </c>
      <c r="O1305">
        <v>4030</v>
      </c>
      <c r="P1305">
        <v>4269</v>
      </c>
      <c r="Q1305">
        <v>8299</v>
      </c>
      <c r="R1305">
        <v>2794</v>
      </c>
      <c r="S1305">
        <v>2960</v>
      </c>
      <c r="T1305">
        <v>5754</v>
      </c>
      <c r="U1305">
        <v>2960783</v>
      </c>
      <c r="V1305">
        <v>28</v>
      </c>
      <c r="W1305">
        <v>2.13</v>
      </c>
      <c r="X1305">
        <v>49.3</v>
      </c>
      <c r="Y1305">
        <v>34.18</v>
      </c>
      <c r="Z1305">
        <v>105.12</v>
      </c>
      <c r="AA1305">
        <v>14.23</v>
      </c>
      <c r="AB1305">
        <v>41.64</v>
      </c>
      <c r="AC1305">
        <v>55.87</v>
      </c>
    </row>
    <row r="1306" spans="1:29">
      <c r="A1306">
        <v>26026</v>
      </c>
      <c r="B1306">
        <v>26</v>
      </c>
      <c r="C1306" t="s">
        <v>29</v>
      </c>
      <c r="D1306" t="s">
        <v>55</v>
      </c>
      <c r="E1306">
        <v>2019</v>
      </c>
      <c r="F1306">
        <v>32116</v>
      </c>
      <c r="G1306">
        <v>30537</v>
      </c>
      <c r="H1306">
        <v>62653</v>
      </c>
      <c r="I1306">
        <v>7955</v>
      </c>
      <c r="J1306">
        <v>8493</v>
      </c>
      <c r="K1306">
        <v>16448</v>
      </c>
      <c r="L1306">
        <v>19725</v>
      </c>
      <c r="M1306">
        <v>20599</v>
      </c>
      <c r="N1306">
        <v>40324</v>
      </c>
      <c r="O1306">
        <v>4120</v>
      </c>
      <c r="P1306">
        <v>4360</v>
      </c>
      <c r="Q1306">
        <v>8480</v>
      </c>
      <c r="R1306">
        <v>2857</v>
      </c>
      <c r="S1306">
        <v>3024</v>
      </c>
      <c r="T1306">
        <v>5881</v>
      </c>
      <c r="U1306">
        <v>2981674</v>
      </c>
      <c r="V1306">
        <v>28</v>
      </c>
      <c r="W1306">
        <v>2.1</v>
      </c>
      <c r="X1306">
        <v>51.56</v>
      </c>
      <c r="Y1306">
        <v>35.76</v>
      </c>
      <c r="Z1306">
        <v>105.17</v>
      </c>
      <c r="AA1306">
        <v>14.58</v>
      </c>
      <c r="AB1306">
        <v>40.79</v>
      </c>
      <c r="AC1306">
        <v>55.37</v>
      </c>
    </row>
    <row r="1307" spans="1:29">
      <c r="A1307">
        <v>26026</v>
      </c>
      <c r="B1307">
        <v>26</v>
      </c>
      <c r="C1307" t="s">
        <v>29</v>
      </c>
      <c r="D1307" t="s">
        <v>55</v>
      </c>
      <c r="E1307">
        <v>2020</v>
      </c>
      <c r="F1307">
        <v>31911</v>
      </c>
      <c r="G1307">
        <v>30355</v>
      </c>
      <c r="H1307">
        <v>62266</v>
      </c>
      <c r="I1307">
        <v>7837</v>
      </c>
      <c r="J1307">
        <v>8230</v>
      </c>
      <c r="K1307">
        <v>16067</v>
      </c>
      <c r="L1307">
        <v>19619</v>
      </c>
      <c r="M1307">
        <v>20617</v>
      </c>
      <c r="N1307">
        <v>40236</v>
      </c>
      <c r="O1307">
        <v>4183</v>
      </c>
      <c r="P1307">
        <v>4417</v>
      </c>
      <c r="Q1307">
        <v>8600</v>
      </c>
      <c r="R1307">
        <v>2899</v>
      </c>
      <c r="S1307">
        <v>3064</v>
      </c>
      <c r="T1307">
        <v>5963</v>
      </c>
      <c r="U1307">
        <v>3002286</v>
      </c>
      <c r="V1307">
        <v>29</v>
      </c>
      <c r="W1307">
        <v>2.0699999999999998</v>
      </c>
      <c r="X1307">
        <v>53.53</v>
      </c>
      <c r="Y1307">
        <v>37.11</v>
      </c>
      <c r="Z1307">
        <v>105.13</v>
      </c>
      <c r="AA1307">
        <v>14.82</v>
      </c>
      <c r="AB1307">
        <v>39.93</v>
      </c>
      <c r="AC1307">
        <v>54.75</v>
      </c>
    </row>
    <row r="1308" spans="1:29">
      <c r="A1308">
        <v>26026</v>
      </c>
      <c r="B1308">
        <v>26</v>
      </c>
      <c r="C1308" t="s">
        <v>29</v>
      </c>
      <c r="D1308" t="s">
        <v>55</v>
      </c>
      <c r="E1308">
        <v>2021</v>
      </c>
      <c r="F1308">
        <v>31757</v>
      </c>
      <c r="G1308">
        <v>30453</v>
      </c>
      <c r="H1308">
        <v>62210</v>
      </c>
      <c r="I1308">
        <v>7710</v>
      </c>
      <c r="J1308">
        <v>8025</v>
      </c>
      <c r="K1308">
        <v>15735</v>
      </c>
      <c r="L1308">
        <v>19769</v>
      </c>
      <c r="M1308">
        <v>20563</v>
      </c>
      <c r="N1308">
        <v>40332</v>
      </c>
      <c r="O1308">
        <v>4273</v>
      </c>
      <c r="P1308">
        <v>4587</v>
      </c>
      <c r="Q1308">
        <v>8860</v>
      </c>
      <c r="R1308">
        <v>2974</v>
      </c>
      <c r="S1308">
        <v>3169</v>
      </c>
      <c r="T1308">
        <v>6143</v>
      </c>
      <c r="U1308">
        <v>3024147</v>
      </c>
      <c r="V1308">
        <v>29</v>
      </c>
      <c r="W1308">
        <v>2.06</v>
      </c>
      <c r="X1308">
        <v>56.31</v>
      </c>
      <c r="Y1308">
        <v>39.04</v>
      </c>
      <c r="Z1308">
        <v>104.28</v>
      </c>
      <c r="AA1308">
        <v>15.23</v>
      </c>
      <c r="AB1308">
        <v>39.01</v>
      </c>
      <c r="AC1308">
        <v>54.24</v>
      </c>
    </row>
    <row r="1309" spans="1:29">
      <c r="A1309">
        <v>26026</v>
      </c>
      <c r="B1309">
        <v>26</v>
      </c>
      <c r="C1309" t="s">
        <v>29</v>
      </c>
      <c r="D1309" t="s">
        <v>55</v>
      </c>
      <c r="E1309">
        <v>2022</v>
      </c>
      <c r="F1309">
        <v>31815</v>
      </c>
      <c r="G1309">
        <v>30442</v>
      </c>
      <c r="H1309">
        <v>62257</v>
      </c>
      <c r="I1309">
        <v>7543</v>
      </c>
      <c r="J1309">
        <v>7857</v>
      </c>
      <c r="K1309">
        <v>15400</v>
      </c>
      <c r="L1309">
        <v>19809</v>
      </c>
      <c r="M1309">
        <v>20651</v>
      </c>
      <c r="N1309">
        <v>40460</v>
      </c>
      <c r="O1309">
        <v>4431</v>
      </c>
      <c r="P1309">
        <v>4773</v>
      </c>
      <c r="Q1309">
        <v>9204</v>
      </c>
      <c r="R1309">
        <v>3090</v>
      </c>
      <c r="S1309">
        <v>3307</v>
      </c>
      <c r="T1309">
        <v>6397</v>
      </c>
      <c r="U1309">
        <v>3051188</v>
      </c>
      <c r="V1309">
        <v>29</v>
      </c>
      <c r="W1309">
        <v>2.04</v>
      </c>
      <c r="X1309">
        <v>59.77</v>
      </c>
      <c r="Y1309">
        <v>41.54</v>
      </c>
      <c r="Z1309">
        <v>104.51</v>
      </c>
      <c r="AA1309">
        <v>15.81</v>
      </c>
      <c r="AB1309">
        <v>38.06</v>
      </c>
      <c r="AC1309">
        <v>53.87</v>
      </c>
    </row>
    <row r="1310" spans="1:29">
      <c r="A1310">
        <v>26026</v>
      </c>
      <c r="B1310">
        <v>26</v>
      </c>
      <c r="C1310" t="s">
        <v>29</v>
      </c>
      <c r="D1310" t="s">
        <v>55</v>
      </c>
      <c r="E1310">
        <v>2023</v>
      </c>
      <c r="F1310">
        <v>31913</v>
      </c>
      <c r="G1310">
        <v>30460</v>
      </c>
      <c r="H1310">
        <v>62373</v>
      </c>
      <c r="I1310">
        <v>7376</v>
      </c>
      <c r="J1310">
        <v>7682</v>
      </c>
      <c r="K1310">
        <v>15058</v>
      </c>
      <c r="L1310">
        <v>19851</v>
      </c>
      <c r="M1310">
        <v>20756</v>
      </c>
      <c r="N1310">
        <v>40607</v>
      </c>
      <c r="O1310">
        <v>4618</v>
      </c>
      <c r="P1310">
        <v>4993</v>
      </c>
      <c r="Q1310">
        <v>9611</v>
      </c>
      <c r="R1310">
        <v>3233</v>
      </c>
      <c r="S1310">
        <v>3475</v>
      </c>
      <c r="T1310">
        <v>6708</v>
      </c>
      <c r="U1310">
        <v>3081734</v>
      </c>
      <c r="V1310">
        <v>30</v>
      </c>
      <c r="W1310">
        <v>2.02</v>
      </c>
      <c r="X1310">
        <v>63.83</v>
      </c>
      <c r="Y1310">
        <v>44.55</v>
      </c>
      <c r="Z1310">
        <v>104.77</v>
      </c>
      <c r="AA1310">
        <v>16.52</v>
      </c>
      <c r="AB1310">
        <v>37.08</v>
      </c>
      <c r="AC1310">
        <v>53.6</v>
      </c>
    </row>
    <row r="1311" spans="1:29">
      <c r="A1311">
        <v>26026</v>
      </c>
      <c r="B1311">
        <v>26</v>
      </c>
      <c r="C1311" t="s">
        <v>29</v>
      </c>
      <c r="D1311" t="s">
        <v>55</v>
      </c>
      <c r="E1311">
        <v>2024</v>
      </c>
      <c r="F1311">
        <v>32008</v>
      </c>
      <c r="G1311">
        <v>30462</v>
      </c>
      <c r="H1311">
        <v>62470</v>
      </c>
      <c r="I1311">
        <v>7206</v>
      </c>
      <c r="J1311">
        <v>7511</v>
      </c>
      <c r="K1311">
        <v>14717</v>
      </c>
      <c r="L1311">
        <v>19874</v>
      </c>
      <c r="M1311">
        <v>20847</v>
      </c>
      <c r="N1311">
        <v>40721</v>
      </c>
      <c r="O1311">
        <v>4808</v>
      </c>
      <c r="P1311">
        <v>5218</v>
      </c>
      <c r="Q1311">
        <v>10026</v>
      </c>
      <c r="R1311">
        <v>3382</v>
      </c>
      <c r="S1311">
        <v>3650</v>
      </c>
      <c r="T1311">
        <v>7032</v>
      </c>
      <c r="U1311">
        <v>3111704</v>
      </c>
      <c r="V1311">
        <v>30</v>
      </c>
      <c r="W1311">
        <v>2.0099999999999998</v>
      </c>
      <c r="X1311">
        <v>68.13</v>
      </c>
      <c r="Y1311">
        <v>47.78</v>
      </c>
      <c r="Z1311">
        <v>105.08</v>
      </c>
      <c r="AA1311">
        <v>17.27</v>
      </c>
      <c r="AB1311">
        <v>36.14</v>
      </c>
      <c r="AC1311">
        <v>53.41</v>
      </c>
    </row>
    <row r="1312" spans="1:29">
      <c r="A1312">
        <v>26026</v>
      </c>
      <c r="B1312">
        <v>26</v>
      </c>
      <c r="C1312" t="s">
        <v>29</v>
      </c>
      <c r="D1312" t="s">
        <v>55</v>
      </c>
      <c r="E1312">
        <v>2025</v>
      </c>
      <c r="F1312">
        <v>32087</v>
      </c>
      <c r="G1312">
        <v>30456</v>
      </c>
      <c r="H1312">
        <v>62543</v>
      </c>
      <c r="I1312">
        <v>7039</v>
      </c>
      <c r="J1312">
        <v>7343</v>
      </c>
      <c r="K1312">
        <v>14382</v>
      </c>
      <c r="L1312">
        <v>19884</v>
      </c>
      <c r="M1312">
        <v>20914</v>
      </c>
      <c r="N1312">
        <v>40798</v>
      </c>
      <c r="O1312">
        <v>4998</v>
      </c>
      <c r="P1312">
        <v>5444</v>
      </c>
      <c r="Q1312">
        <v>10442</v>
      </c>
      <c r="R1312">
        <v>3533</v>
      </c>
      <c r="S1312">
        <v>3830</v>
      </c>
      <c r="T1312">
        <v>7363</v>
      </c>
      <c r="U1312">
        <v>3140762</v>
      </c>
      <c r="V1312">
        <v>31</v>
      </c>
      <c r="W1312">
        <v>1.99</v>
      </c>
      <c r="X1312">
        <v>72.599999999999994</v>
      </c>
      <c r="Y1312">
        <v>51.2</v>
      </c>
      <c r="Z1312">
        <v>105.36</v>
      </c>
      <c r="AA1312">
        <v>18.05</v>
      </c>
      <c r="AB1312">
        <v>35.25</v>
      </c>
      <c r="AC1312">
        <v>53.3</v>
      </c>
    </row>
    <row r="1313" spans="1:29">
      <c r="A1313">
        <v>26026</v>
      </c>
      <c r="B1313">
        <v>26</v>
      </c>
      <c r="C1313" t="s">
        <v>29</v>
      </c>
      <c r="D1313" t="s">
        <v>55</v>
      </c>
      <c r="E1313">
        <v>2026</v>
      </c>
      <c r="F1313">
        <v>32142</v>
      </c>
      <c r="G1313">
        <v>30435</v>
      </c>
      <c r="H1313">
        <v>62577</v>
      </c>
      <c r="I1313">
        <v>6877</v>
      </c>
      <c r="J1313">
        <v>7178</v>
      </c>
      <c r="K1313">
        <v>14055</v>
      </c>
      <c r="L1313">
        <v>19869</v>
      </c>
      <c r="M1313">
        <v>20950</v>
      </c>
      <c r="N1313">
        <v>40819</v>
      </c>
      <c r="O1313">
        <v>5188</v>
      </c>
      <c r="P1313">
        <v>5669</v>
      </c>
      <c r="Q1313">
        <v>10857</v>
      </c>
      <c r="R1313">
        <v>3689</v>
      </c>
      <c r="S1313">
        <v>4014</v>
      </c>
      <c r="T1313">
        <v>7703</v>
      </c>
      <c r="U1313">
        <v>3168624</v>
      </c>
      <c r="V1313">
        <v>31</v>
      </c>
      <c r="W1313">
        <v>1.97</v>
      </c>
      <c r="X1313">
        <v>77.25</v>
      </c>
      <c r="Y1313">
        <v>54.81</v>
      </c>
      <c r="Z1313">
        <v>105.61</v>
      </c>
      <c r="AA1313">
        <v>18.87</v>
      </c>
      <c r="AB1313">
        <v>34.43</v>
      </c>
      <c r="AC1313">
        <v>53.3</v>
      </c>
    </row>
    <row r="1314" spans="1:29">
      <c r="A1314">
        <v>26026</v>
      </c>
      <c r="B1314">
        <v>26</v>
      </c>
      <c r="C1314" t="s">
        <v>29</v>
      </c>
      <c r="D1314" t="s">
        <v>55</v>
      </c>
      <c r="E1314">
        <v>2027</v>
      </c>
      <c r="F1314">
        <v>32180</v>
      </c>
      <c r="G1314">
        <v>30407</v>
      </c>
      <c r="H1314">
        <v>62587</v>
      </c>
      <c r="I1314">
        <v>6722</v>
      </c>
      <c r="J1314">
        <v>7018</v>
      </c>
      <c r="K1314">
        <v>13740</v>
      </c>
      <c r="L1314">
        <v>19837</v>
      </c>
      <c r="M1314">
        <v>20959</v>
      </c>
      <c r="N1314">
        <v>40796</v>
      </c>
      <c r="O1314">
        <v>5380</v>
      </c>
      <c r="P1314">
        <v>5896</v>
      </c>
      <c r="Q1314">
        <v>11276</v>
      </c>
      <c r="R1314">
        <v>3848</v>
      </c>
      <c r="S1314">
        <v>4203</v>
      </c>
      <c r="T1314">
        <v>8051</v>
      </c>
      <c r="U1314">
        <v>3195036</v>
      </c>
      <c r="V1314">
        <v>32</v>
      </c>
      <c r="W1314">
        <v>1.96</v>
      </c>
      <c r="X1314">
        <v>82.07</v>
      </c>
      <c r="Y1314">
        <v>58.6</v>
      </c>
      <c r="Z1314">
        <v>105.83</v>
      </c>
      <c r="AA1314">
        <v>19.73</v>
      </c>
      <c r="AB1314">
        <v>33.68</v>
      </c>
      <c r="AC1314">
        <v>53.41</v>
      </c>
    </row>
    <row r="1315" spans="1:29">
      <c r="A1315">
        <v>26026</v>
      </c>
      <c r="B1315">
        <v>26</v>
      </c>
      <c r="C1315" t="s">
        <v>29</v>
      </c>
      <c r="D1315" t="s">
        <v>55</v>
      </c>
      <c r="E1315">
        <v>2028</v>
      </c>
      <c r="F1315">
        <v>32196</v>
      </c>
      <c r="G1315">
        <v>30367</v>
      </c>
      <c r="H1315">
        <v>62563</v>
      </c>
      <c r="I1315">
        <v>6570</v>
      </c>
      <c r="J1315">
        <v>6863</v>
      </c>
      <c r="K1315">
        <v>13433</v>
      </c>
      <c r="L1315">
        <v>19787</v>
      </c>
      <c r="M1315">
        <v>20938</v>
      </c>
      <c r="N1315">
        <v>40725</v>
      </c>
      <c r="O1315">
        <v>5574</v>
      </c>
      <c r="P1315">
        <v>6124</v>
      </c>
      <c r="Q1315">
        <v>11698</v>
      </c>
      <c r="R1315">
        <v>4010</v>
      </c>
      <c r="S1315">
        <v>4395</v>
      </c>
      <c r="T1315">
        <v>8405</v>
      </c>
      <c r="U1315">
        <v>3219940</v>
      </c>
      <c r="V1315">
        <v>32</v>
      </c>
      <c r="W1315">
        <v>1.94</v>
      </c>
      <c r="X1315">
        <v>87.08</v>
      </c>
      <c r="Y1315">
        <v>62.57</v>
      </c>
      <c r="Z1315">
        <v>106.02</v>
      </c>
      <c r="AA1315">
        <v>20.64</v>
      </c>
      <c r="AB1315">
        <v>32.979999999999997</v>
      </c>
      <c r="AC1315">
        <v>53.62</v>
      </c>
    </row>
    <row r="1316" spans="1:29">
      <c r="A1316">
        <v>26026</v>
      </c>
      <c r="B1316">
        <v>26</v>
      </c>
      <c r="C1316" t="s">
        <v>29</v>
      </c>
      <c r="D1316" t="s">
        <v>55</v>
      </c>
      <c r="E1316">
        <v>2029</v>
      </c>
      <c r="F1316">
        <v>32187</v>
      </c>
      <c r="G1316">
        <v>30315</v>
      </c>
      <c r="H1316">
        <v>62502</v>
      </c>
      <c r="I1316">
        <v>6419</v>
      </c>
      <c r="J1316">
        <v>6706</v>
      </c>
      <c r="K1316">
        <v>13125</v>
      </c>
      <c r="L1316">
        <v>19722</v>
      </c>
      <c r="M1316">
        <v>20892</v>
      </c>
      <c r="N1316">
        <v>40614</v>
      </c>
      <c r="O1316">
        <v>5771</v>
      </c>
      <c r="P1316">
        <v>6352</v>
      </c>
      <c r="Q1316">
        <v>12123</v>
      </c>
      <c r="R1316">
        <v>4174</v>
      </c>
      <c r="S1316">
        <v>4589</v>
      </c>
      <c r="T1316">
        <v>8763</v>
      </c>
      <c r="U1316">
        <v>3243529</v>
      </c>
      <c r="V1316">
        <v>33</v>
      </c>
      <c r="W1316">
        <v>1.93</v>
      </c>
      <c r="X1316">
        <v>92.37</v>
      </c>
      <c r="Y1316">
        <v>66.77</v>
      </c>
      <c r="Z1316">
        <v>106.18</v>
      </c>
      <c r="AA1316">
        <v>21.58</v>
      </c>
      <c r="AB1316">
        <v>32.32</v>
      </c>
      <c r="AC1316">
        <v>53.89</v>
      </c>
    </row>
    <row r="1317" spans="1:29">
      <c r="A1317">
        <v>26026</v>
      </c>
      <c r="B1317">
        <v>26</v>
      </c>
      <c r="C1317" t="s">
        <v>29</v>
      </c>
      <c r="D1317" t="s">
        <v>55</v>
      </c>
      <c r="E1317">
        <v>2030</v>
      </c>
      <c r="F1317">
        <v>32169</v>
      </c>
      <c r="G1317">
        <v>30250</v>
      </c>
      <c r="H1317">
        <v>62419</v>
      </c>
      <c r="I1317">
        <v>6277</v>
      </c>
      <c r="J1317">
        <v>6560</v>
      </c>
      <c r="K1317">
        <v>12837</v>
      </c>
      <c r="L1317">
        <v>19636</v>
      </c>
      <c r="M1317">
        <v>20824</v>
      </c>
      <c r="N1317">
        <v>40460</v>
      </c>
      <c r="O1317">
        <v>5966</v>
      </c>
      <c r="P1317">
        <v>6581</v>
      </c>
      <c r="Q1317">
        <v>12547</v>
      </c>
      <c r="R1317">
        <v>4337</v>
      </c>
      <c r="S1317">
        <v>4785</v>
      </c>
      <c r="T1317">
        <v>9122</v>
      </c>
      <c r="U1317">
        <v>3266041</v>
      </c>
      <c r="V1317">
        <v>33</v>
      </c>
      <c r="W1317">
        <v>1.91</v>
      </c>
      <c r="X1317">
        <v>97.74</v>
      </c>
      <c r="Y1317">
        <v>71.06</v>
      </c>
      <c r="Z1317">
        <v>106.34</v>
      </c>
      <c r="AA1317">
        <v>22.55</v>
      </c>
      <c r="AB1317">
        <v>31.73</v>
      </c>
      <c r="AC1317">
        <v>54.27</v>
      </c>
    </row>
    <row r="1318" spans="1:29">
      <c r="A1318">
        <v>26026</v>
      </c>
      <c r="B1318">
        <v>26</v>
      </c>
      <c r="C1318" t="s">
        <v>29</v>
      </c>
      <c r="D1318" t="s">
        <v>55</v>
      </c>
      <c r="E1318">
        <v>2031</v>
      </c>
      <c r="F1318">
        <v>32131</v>
      </c>
      <c r="G1318">
        <v>30183</v>
      </c>
      <c r="H1318">
        <v>62314</v>
      </c>
      <c r="I1318">
        <v>6151</v>
      </c>
      <c r="J1318">
        <v>6425</v>
      </c>
      <c r="K1318">
        <v>12576</v>
      </c>
      <c r="L1318">
        <v>19530</v>
      </c>
      <c r="M1318">
        <v>20726</v>
      </c>
      <c r="N1318">
        <v>40256</v>
      </c>
      <c r="O1318">
        <v>6166</v>
      </c>
      <c r="P1318">
        <v>6808</v>
      </c>
      <c r="Q1318">
        <v>12974</v>
      </c>
      <c r="R1318">
        <v>4502</v>
      </c>
      <c r="S1318">
        <v>4980</v>
      </c>
      <c r="T1318">
        <v>9482</v>
      </c>
      <c r="U1318">
        <v>3287686</v>
      </c>
      <c r="V1318">
        <v>34</v>
      </c>
      <c r="W1318">
        <v>1.9</v>
      </c>
      <c r="X1318">
        <v>103.16</v>
      </c>
      <c r="Y1318">
        <v>75.400000000000006</v>
      </c>
      <c r="Z1318">
        <v>106.45</v>
      </c>
      <c r="AA1318">
        <v>23.55</v>
      </c>
      <c r="AB1318">
        <v>31.24</v>
      </c>
      <c r="AC1318">
        <v>54.79</v>
      </c>
    </row>
    <row r="1319" spans="1:29">
      <c r="A1319">
        <v>26026</v>
      </c>
      <c r="B1319">
        <v>26</v>
      </c>
      <c r="C1319" t="s">
        <v>29</v>
      </c>
      <c r="D1319" t="s">
        <v>55</v>
      </c>
      <c r="E1319">
        <v>2032</v>
      </c>
      <c r="F1319">
        <v>32090</v>
      </c>
      <c r="G1319">
        <v>30104</v>
      </c>
      <c r="H1319">
        <v>62194</v>
      </c>
      <c r="I1319">
        <v>6035</v>
      </c>
      <c r="J1319">
        <v>6307</v>
      </c>
      <c r="K1319">
        <v>12342</v>
      </c>
      <c r="L1319">
        <v>19401</v>
      </c>
      <c r="M1319">
        <v>20606</v>
      </c>
      <c r="N1319">
        <v>40007</v>
      </c>
      <c r="O1319">
        <v>6368</v>
      </c>
      <c r="P1319">
        <v>7037</v>
      </c>
      <c r="Q1319">
        <v>13405</v>
      </c>
      <c r="R1319">
        <v>4668</v>
      </c>
      <c r="S1319">
        <v>5177</v>
      </c>
      <c r="T1319">
        <v>9845</v>
      </c>
      <c r="U1319">
        <v>3308592</v>
      </c>
      <c r="V1319">
        <v>34</v>
      </c>
      <c r="W1319">
        <v>1.88</v>
      </c>
      <c r="X1319">
        <v>108.61</v>
      </c>
      <c r="Y1319">
        <v>79.77</v>
      </c>
      <c r="Z1319">
        <v>106.6</v>
      </c>
      <c r="AA1319">
        <v>24.61</v>
      </c>
      <c r="AB1319">
        <v>30.85</v>
      </c>
      <c r="AC1319">
        <v>55.46</v>
      </c>
    </row>
    <row r="1320" spans="1:29">
      <c r="A1320">
        <v>26026</v>
      </c>
      <c r="B1320">
        <v>26</v>
      </c>
      <c r="C1320" t="s">
        <v>29</v>
      </c>
      <c r="D1320" t="s">
        <v>55</v>
      </c>
      <c r="E1320">
        <v>2033</v>
      </c>
      <c r="F1320">
        <v>32040</v>
      </c>
      <c r="G1320">
        <v>30015</v>
      </c>
      <c r="H1320">
        <v>62055</v>
      </c>
      <c r="I1320">
        <v>5925</v>
      </c>
      <c r="J1320">
        <v>6198</v>
      </c>
      <c r="K1320">
        <v>12123</v>
      </c>
      <c r="L1320">
        <v>19254</v>
      </c>
      <c r="M1320">
        <v>20469</v>
      </c>
      <c r="N1320">
        <v>39723</v>
      </c>
      <c r="O1320">
        <v>6570</v>
      </c>
      <c r="P1320">
        <v>7261</v>
      </c>
      <c r="Q1320">
        <v>13831</v>
      </c>
      <c r="R1320">
        <v>4836</v>
      </c>
      <c r="S1320">
        <v>5373</v>
      </c>
      <c r="T1320">
        <v>10209</v>
      </c>
      <c r="U1320">
        <v>3328824</v>
      </c>
      <c r="V1320">
        <v>35</v>
      </c>
      <c r="W1320">
        <v>1.86</v>
      </c>
      <c r="X1320">
        <v>114.09</v>
      </c>
      <c r="Y1320">
        <v>84.21</v>
      </c>
      <c r="Z1320">
        <v>106.75</v>
      </c>
      <c r="AA1320">
        <v>25.7</v>
      </c>
      <c r="AB1320">
        <v>30.52</v>
      </c>
      <c r="AC1320">
        <v>56.22</v>
      </c>
    </row>
    <row r="1321" spans="1:29">
      <c r="A1321">
        <v>26026</v>
      </c>
      <c r="B1321">
        <v>26</v>
      </c>
      <c r="C1321" t="s">
        <v>29</v>
      </c>
      <c r="D1321" t="s">
        <v>55</v>
      </c>
      <c r="E1321">
        <v>2034</v>
      </c>
      <c r="F1321">
        <v>31984</v>
      </c>
      <c r="G1321">
        <v>29922</v>
      </c>
      <c r="H1321">
        <v>61906</v>
      </c>
      <c r="I1321">
        <v>5824</v>
      </c>
      <c r="J1321">
        <v>6090</v>
      </c>
      <c r="K1321">
        <v>11914</v>
      </c>
      <c r="L1321">
        <v>19093</v>
      </c>
      <c r="M1321">
        <v>20321</v>
      </c>
      <c r="N1321">
        <v>39414</v>
      </c>
      <c r="O1321">
        <v>6770</v>
      </c>
      <c r="P1321">
        <v>7484</v>
      </c>
      <c r="Q1321">
        <v>14254</v>
      </c>
      <c r="R1321">
        <v>5005</v>
      </c>
      <c r="S1321">
        <v>5573</v>
      </c>
      <c r="T1321">
        <v>10578</v>
      </c>
      <c r="U1321">
        <v>3348462</v>
      </c>
      <c r="V1321">
        <v>36</v>
      </c>
      <c r="W1321">
        <v>1.85</v>
      </c>
      <c r="X1321">
        <v>119.64</v>
      </c>
      <c r="Y1321">
        <v>88.79</v>
      </c>
      <c r="Z1321">
        <v>106.89</v>
      </c>
      <c r="AA1321">
        <v>26.84</v>
      </c>
      <c r="AB1321">
        <v>30.23</v>
      </c>
      <c r="AC1321">
        <v>57.07</v>
      </c>
    </row>
    <row r="1322" spans="1:29">
      <c r="A1322">
        <v>26026</v>
      </c>
      <c r="B1322">
        <v>26</v>
      </c>
      <c r="C1322" t="s">
        <v>29</v>
      </c>
      <c r="D1322" t="s">
        <v>55</v>
      </c>
      <c r="E1322">
        <v>2035</v>
      </c>
      <c r="F1322">
        <v>31924</v>
      </c>
      <c r="G1322">
        <v>29817</v>
      </c>
      <c r="H1322">
        <v>61741</v>
      </c>
      <c r="I1322">
        <v>5721</v>
      </c>
      <c r="J1322">
        <v>5985</v>
      </c>
      <c r="K1322">
        <v>11706</v>
      </c>
      <c r="L1322">
        <v>18921</v>
      </c>
      <c r="M1322">
        <v>20168</v>
      </c>
      <c r="N1322">
        <v>39089</v>
      </c>
      <c r="O1322">
        <v>6966</v>
      </c>
      <c r="P1322">
        <v>7698</v>
      </c>
      <c r="Q1322">
        <v>14664</v>
      </c>
      <c r="R1322">
        <v>5175</v>
      </c>
      <c r="S1322">
        <v>5771</v>
      </c>
      <c r="T1322">
        <v>10946</v>
      </c>
      <c r="U1322">
        <v>3367573</v>
      </c>
      <c r="V1322">
        <v>36</v>
      </c>
      <c r="W1322">
        <v>1.83</v>
      </c>
      <c r="X1322">
        <v>125.27</v>
      </c>
      <c r="Y1322">
        <v>93.51</v>
      </c>
      <c r="Z1322">
        <v>107.07</v>
      </c>
      <c r="AA1322">
        <v>28</v>
      </c>
      <c r="AB1322">
        <v>29.95</v>
      </c>
      <c r="AC1322">
        <v>57.95</v>
      </c>
    </row>
    <row r="1323" spans="1:29">
      <c r="A1323">
        <v>26026</v>
      </c>
      <c r="B1323">
        <v>26</v>
      </c>
      <c r="C1323" t="s">
        <v>29</v>
      </c>
      <c r="D1323" t="s">
        <v>55</v>
      </c>
      <c r="E1323">
        <v>2036</v>
      </c>
      <c r="F1323">
        <v>31860</v>
      </c>
      <c r="G1323">
        <v>29700</v>
      </c>
      <c r="H1323">
        <v>61560</v>
      </c>
      <c r="I1323">
        <v>5615</v>
      </c>
      <c r="J1323">
        <v>5871</v>
      </c>
      <c r="K1323">
        <v>11486</v>
      </c>
      <c r="L1323">
        <v>18739</v>
      </c>
      <c r="M1323">
        <v>20019</v>
      </c>
      <c r="N1323">
        <v>38758</v>
      </c>
      <c r="O1323">
        <v>7154</v>
      </c>
      <c r="P1323">
        <v>7903</v>
      </c>
      <c r="Q1323">
        <v>15057</v>
      </c>
      <c r="R1323">
        <v>5346</v>
      </c>
      <c r="S1323">
        <v>5970</v>
      </c>
      <c r="T1323">
        <v>11316</v>
      </c>
      <c r="U1323">
        <v>3386124</v>
      </c>
      <c r="V1323">
        <v>37</v>
      </c>
      <c r="W1323">
        <v>1.82</v>
      </c>
      <c r="X1323">
        <v>131.09</v>
      </c>
      <c r="Y1323">
        <v>98.52</v>
      </c>
      <c r="Z1323">
        <v>107.27</v>
      </c>
      <c r="AA1323">
        <v>29.2</v>
      </c>
      <c r="AB1323">
        <v>29.64</v>
      </c>
      <c r="AC1323">
        <v>58.83</v>
      </c>
    </row>
    <row r="1324" spans="1:29">
      <c r="A1324">
        <v>26026</v>
      </c>
      <c r="B1324">
        <v>26</v>
      </c>
      <c r="C1324" t="s">
        <v>29</v>
      </c>
      <c r="D1324" t="s">
        <v>55</v>
      </c>
      <c r="E1324">
        <v>2037</v>
      </c>
      <c r="F1324">
        <v>31797</v>
      </c>
      <c r="G1324">
        <v>29579</v>
      </c>
      <c r="H1324">
        <v>61376</v>
      </c>
      <c r="I1324">
        <v>5508</v>
      </c>
      <c r="J1324">
        <v>5763</v>
      </c>
      <c r="K1324">
        <v>11271</v>
      </c>
      <c r="L1324">
        <v>18553</v>
      </c>
      <c r="M1324">
        <v>19865</v>
      </c>
      <c r="N1324">
        <v>38418</v>
      </c>
      <c r="O1324">
        <v>7334</v>
      </c>
      <c r="P1324">
        <v>8098</v>
      </c>
      <c r="Q1324">
        <v>15432</v>
      </c>
      <c r="R1324">
        <v>5518</v>
      </c>
      <c r="S1324">
        <v>6169</v>
      </c>
      <c r="T1324">
        <v>11687</v>
      </c>
      <c r="U1324">
        <v>3404008</v>
      </c>
      <c r="V1324">
        <v>37</v>
      </c>
      <c r="W1324">
        <v>1.8</v>
      </c>
      <c r="X1324">
        <v>136.91999999999999</v>
      </c>
      <c r="Y1324">
        <v>103.69</v>
      </c>
      <c r="Z1324">
        <v>107.5</v>
      </c>
      <c r="AA1324">
        <v>30.42</v>
      </c>
      <c r="AB1324">
        <v>29.34</v>
      </c>
      <c r="AC1324">
        <v>59.76</v>
      </c>
    </row>
    <row r="1325" spans="1:29">
      <c r="A1325">
        <v>26026</v>
      </c>
      <c r="B1325">
        <v>26</v>
      </c>
      <c r="C1325" t="s">
        <v>29</v>
      </c>
      <c r="D1325" t="s">
        <v>55</v>
      </c>
      <c r="E1325">
        <v>2038</v>
      </c>
      <c r="F1325">
        <v>31720</v>
      </c>
      <c r="G1325">
        <v>29445</v>
      </c>
      <c r="H1325">
        <v>61165</v>
      </c>
      <c r="I1325">
        <v>5402</v>
      </c>
      <c r="J1325">
        <v>5653</v>
      </c>
      <c r="K1325">
        <v>11055</v>
      </c>
      <c r="L1325">
        <v>18354</v>
      </c>
      <c r="M1325">
        <v>19702</v>
      </c>
      <c r="N1325">
        <v>38056</v>
      </c>
      <c r="O1325">
        <v>7505</v>
      </c>
      <c r="P1325">
        <v>8283</v>
      </c>
      <c r="Q1325">
        <v>15788</v>
      </c>
      <c r="R1325">
        <v>5689</v>
      </c>
      <c r="S1325">
        <v>6365</v>
      </c>
      <c r="T1325">
        <v>12054</v>
      </c>
      <c r="U1325">
        <v>3421009</v>
      </c>
      <c r="V1325">
        <v>38</v>
      </c>
      <c r="W1325">
        <v>1.79</v>
      </c>
      <c r="X1325">
        <v>142.81</v>
      </c>
      <c r="Y1325">
        <v>109.04</v>
      </c>
      <c r="Z1325">
        <v>107.73</v>
      </c>
      <c r="AA1325">
        <v>31.67</v>
      </c>
      <c r="AB1325">
        <v>29.05</v>
      </c>
      <c r="AC1325">
        <v>60.72</v>
      </c>
    </row>
    <row r="1326" spans="1:29">
      <c r="A1326">
        <v>26026</v>
      </c>
      <c r="B1326">
        <v>26</v>
      </c>
      <c r="C1326" t="s">
        <v>29</v>
      </c>
      <c r="D1326" t="s">
        <v>55</v>
      </c>
      <c r="E1326">
        <v>2039</v>
      </c>
      <c r="F1326">
        <v>31633</v>
      </c>
      <c r="G1326">
        <v>29300</v>
      </c>
      <c r="H1326">
        <v>60933</v>
      </c>
      <c r="I1326">
        <v>5291</v>
      </c>
      <c r="J1326">
        <v>5542</v>
      </c>
      <c r="K1326">
        <v>10833</v>
      </c>
      <c r="L1326">
        <v>18152</v>
      </c>
      <c r="M1326">
        <v>19537</v>
      </c>
      <c r="N1326">
        <v>37689</v>
      </c>
      <c r="O1326">
        <v>7668</v>
      </c>
      <c r="P1326">
        <v>8458</v>
      </c>
      <c r="Q1326">
        <v>16126</v>
      </c>
      <c r="R1326">
        <v>5857</v>
      </c>
      <c r="S1326">
        <v>6554</v>
      </c>
      <c r="T1326">
        <v>12411</v>
      </c>
      <c r="U1326">
        <v>3436876</v>
      </c>
      <c r="V1326">
        <v>39</v>
      </c>
      <c r="W1326">
        <v>1.77</v>
      </c>
      <c r="X1326">
        <v>148.86000000000001</v>
      </c>
      <c r="Y1326">
        <v>114.57</v>
      </c>
      <c r="Z1326">
        <v>107.96</v>
      </c>
      <c r="AA1326">
        <v>32.93</v>
      </c>
      <c r="AB1326">
        <v>28.74</v>
      </c>
      <c r="AC1326">
        <v>61.67</v>
      </c>
    </row>
    <row r="1327" spans="1:29">
      <c r="A1327">
        <v>26026</v>
      </c>
      <c r="B1327">
        <v>26</v>
      </c>
      <c r="C1327" t="s">
        <v>29</v>
      </c>
      <c r="D1327" t="s">
        <v>55</v>
      </c>
      <c r="E1327">
        <v>2040</v>
      </c>
      <c r="F1327">
        <v>31565</v>
      </c>
      <c r="G1327">
        <v>29170</v>
      </c>
      <c r="H1327">
        <v>60735</v>
      </c>
      <c r="I1327">
        <v>5184</v>
      </c>
      <c r="J1327">
        <v>5435</v>
      </c>
      <c r="K1327">
        <v>10619</v>
      </c>
      <c r="L1327">
        <v>17955</v>
      </c>
      <c r="M1327">
        <v>19382</v>
      </c>
      <c r="N1327">
        <v>37337</v>
      </c>
      <c r="O1327">
        <v>7839</v>
      </c>
      <c r="P1327">
        <v>8645</v>
      </c>
      <c r="Q1327">
        <v>16484</v>
      </c>
      <c r="R1327">
        <v>6031</v>
      </c>
      <c r="S1327">
        <v>6748</v>
      </c>
      <c r="T1327">
        <v>12779</v>
      </c>
      <c r="U1327">
        <v>3451421</v>
      </c>
      <c r="V1327">
        <v>39</v>
      </c>
      <c r="W1327">
        <v>1.76</v>
      </c>
      <c r="X1327">
        <v>155.22999999999999</v>
      </c>
      <c r="Y1327">
        <v>120.34</v>
      </c>
      <c r="Z1327">
        <v>108.21</v>
      </c>
      <c r="AA1327">
        <v>34.229999999999997</v>
      </c>
      <c r="AB1327">
        <v>28.44</v>
      </c>
      <c r="AC1327">
        <v>62.67</v>
      </c>
    </row>
    <row r="1328" spans="1:29">
      <c r="A1328">
        <v>26027</v>
      </c>
      <c r="B1328">
        <v>26</v>
      </c>
      <c r="C1328" t="s">
        <v>29</v>
      </c>
      <c r="D1328" t="s">
        <v>56</v>
      </c>
      <c r="E1328">
        <v>1990</v>
      </c>
      <c r="F1328">
        <v>3425</v>
      </c>
      <c r="G1328">
        <v>3094</v>
      </c>
      <c r="H1328">
        <v>6519</v>
      </c>
      <c r="I1328">
        <v>1255</v>
      </c>
      <c r="J1328">
        <v>1367</v>
      </c>
      <c r="K1328">
        <v>2622</v>
      </c>
      <c r="L1328">
        <v>1709</v>
      </c>
      <c r="M1328">
        <v>1925</v>
      </c>
      <c r="N1328">
        <v>3634</v>
      </c>
      <c r="O1328">
        <v>179</v>
      </c>
      <c r="P1328">
        <v>206</v>
      </c>
      <c r="Q1328">
        <v>385</v>
      </c>
      <c r="R1328">
        <v>130</v>
      </c>
      <c r="S1328">
        <v>133</v>
      </c>
      <c r="T1328">
        <v>263</v>
      </c>
      <c r="U1328">
        <v>1885900</v>
      </c>
      <c r="V1328">
        <v>20</v>
      </c>
      <c r="W1328">
        <v>0.35</v>
      </c>
      <c r="X1328">
        <v>14.68</v>
      </c>
      <c r="Y1328">
        <v>10.029999999999999</v>
      </c>
      <c r="Z1328">
        <v>110.7</v>
      </c>
      <c r="AA1328">
        <v>7.24</v>
      </c>
      <c r="AB1328">
        <v>72.150000000000006</v>
      </c>
      <c r="AC1328">
        <v>79.39</v>
      </c>
    </row>
    <row r="1329" spans="1:29">
      <c r="A1329">
        <v>26027</v>
      </c>
      <c r="B1329">
        <v>26</v>
      </c>
      <c r="C1329" t="s">
        <v>29</v>
      </c>
      <c r="D1329" t="s">
        <v>56</v>
      </c>
      <c r="E1329">
        <v>1991</v>
      </c>
      <c r="F1329">
        <v>3447</v>
      </c>
      <c r="G1329">
        <v>3117</v>
      </c>
      <c r="H1329">
        <v>6564</v>
      </c>
      <c r="I1329">
        <v>1258</v>
      </c>
      <c r="J1329">
        <v>1374</v>
      </c>
      <c r="K1329">
        <v>2632</v>
      </c>
      <c r="L1329">
        <v>1734</v>
      </c>
      <c r="M1329">
        <v>1937</v>
      </c>
      <c r="N1329">
        <v>3671</v>
      </c>
      <c r="O1329">
        <v>174</v>
      </c>
      <c r="P1329">
        <v>212</v>
      </c>
      <c r="Q1329">
        <v>386</v>
      </c>
      <c r="R1329">
        <v>125</v>
      </c>
      <c r="S1329">
        <v>136</v>
      </c>
      <c r="T1329">
        <v>261</v>
      </c>
      <c r="U1329">
        <v>1928811</v>
      </c>
      <c r="V1329">
        <v>20</v>
      </c>
      <c r="W1329">
        <v>0.34</v>
      </c>
      <c r="X1329">
        <v>14.67</v>
      </c>
      <c r="Y1329">
        <v>9.92</v>
      </c>
      <c r="Z1329">
        <v>110.59</v>
      </c>
      <c r="AA1329">
        <v>7.11</v>
      </c>
      <c r="AB1329">
        <v>71.7</v>
      </c>
      <c r="AC1329">
        <v>78.81</v>
      </c>
    </row>
    <row r="1330" spans="1:29">
      <c r="A1330">
        <v>26027</v>
      </c>
      <c r="B1330">
        <v>26</v>
      </c>
      <c r="C1330" t="s">
        <v>29</v>
      </c>
      <c r="D1330" t="s">
        <v>56</v>
      </c>
      <c r="E1330">
        <v>1992</v>
      </c>
      <c r="F1330">
        <v>3469</v>
      </c>
      <c r="G1330">
        <v>3137</v>
      </c>
      <c r="H1330">
        <v>6606</v>
      </c>
      <c r="I1330">
        <v>1265</v>
      </c>
      <c r="J1330">
        <v>1386</v>
      </c>
      <c r="K1330">
        <v>2651</v>
      </c>
      <c r="L1330">
        <v>1753</v>
      </c>
      <c r="M1330">
        <v>1946</v>
      </c>
      <c r="N1330">
        <v>3699</v>
      </c>
      <c r="O1330">
        <v>169</v>
      </c>
      <c r="P1330">
        <v>215</v>
      </c>
      <c r="Q1330">
        <v>384</v>
      </c>
      <c r="R1330">
        <v>119</v>
      </c>
      <c r="S1330">
        <v>137</v>
      </c>
      <c r="T1330">
        <v>256</v>
      </c>
      <c r="U1330">
        <v>1973434</v>
      </c>
      <c r="V1330">
        <v>20</v>
      </c>
      <c r="W1330">
        <v>0.33</v>
      </c>
      <c r="X1330">
        <v>14.49</v>
      </c>
      <c r="Y1330">
        <v>9.66</v>
      </c>
      <c r="Z1330">
        <v>110.58</v>
      </c>
      <c r="AA1330">
        <v>6.92</v>
      </c>
      <c r="AB1330">
        <v>71.67</v>
      </c>
      <c r="AC1330">
        <v>78.59</v>
      </c>
    </row>
    <row r="1331" spans="1:29">
      <c r="A1331">
        <v>26027</v>
      </c>
      <c r="B1331">
        <v>26</v>
      </c>
      <c r="C1331" t="s">
        <v>29</v>
      </c>
      <c r="D1331" t="s">
        <v>56</v>
      </c>
      <c r="E1331">
        <v>1993</v>
      </c>
      <c r="F1331">
        <v>3487</v>
      </c>
      <c r="G1331">
        <v>3156</v>
      </c>
      <c r="H1331">
        <v>6643</v>
      </c>
      <c r="I1331">
        <v>1274</v>
      </c>
      <c r="J1331">
        <v>1393</v>
      </c>
      <c r="K1331">
        <v>2667</v>
      </c>
      <c r="L1331">
        <v>1770</v>
      </c>
      <c r="M1331">
        <v>1955</v>
      </c>
      <c r="N1331">
        <v>3725</v>
      </c>
      <c r="O1331">
        <v>162</v>
      </c>
      <c r="P1331">
        <v>219</v>
      </c>
      <c r="Q1331">
        <v>381</v>
      </c>
      <c r="R1331">
        <v>112</v>
      </c>
      <c r="S1331">
        <v>139</v>
      </c>
      <c r="T1331">
        <v>251</v>
      </c>
      <c r="U1331">
        <v>2018744</v>
      </c>
      <c r="V1331">
        <v>20</v>
      </c>
      <c r="W1331">
        <v>0.33</v>
      </c>
      <c r="X1331">
        <v>14.29</v>
      </c>
      <c r="Y1331">
        <v>9.41</v>
      </c>
      <c r="Z1331">
        <v>110.49</v>
      </c>
      <c r="AA1331">
        <v>6.74</v>
      </c>
      <c r="AB1331">
        <v>71.599999999999994</v>
      </c>
      <c r="AC1331">
        <v>78.34</v>
      </c>
    </row>
    <row r="1332" spans="1:29">
      <c r="A1332">
        <v>26027</v>
      </c>
      <c r="B1332">
        <v>26</v>
      </c>
      <c r="C1332" t="s">
        <v>29</v>
      </c>
      <c r="D1332" t="s">
        <v>56</v>
      </c>
      <c r="E1332">
        <v>1994</v>
      </c>
      <c r="F1332">
        <v>3502</v>
      </c>
      <c r="G1332">
        <v>3177</v>
      </c>
      <c r="H1332">
        <v>6679</v>
      </c>
      <c r="I1332">
        <v>1282</v>
      </c>
      <c r="J1332">
        <v>1400</v>
      </c>
      <c r="K1332">
        <v>2682</v>
      </c>
      <c r="L1332">
        <v>1790</v>
      </c>
      <c r="M1332">
        <v>1960</v>
      </c>
      <c r="N1332">
        <v>3750</v>
      </c>
      <c r="O1332">
        <v>155</v>
      </c>
      <c r="P1332">
        <v>224</v>
      </c>
      <c r="Q1332">
        <v>379</v>
      </c>
      <c r="R1332">
        <v>105</v>
      </c>
      <c r="S1332">
        <v>142</v>
      </c>
      <c r="T1332">
        <v>247</v>
      </c>
      <c r="U1332">
        <v>2063961</v>
      </c>
      <c r="V1332">
        <v>20</v>
      </c>
      <c r="W1332">
        <v>0.32</v>
      </c>
      <c r="X1332">
        <v>14.13</v>
      </c>
      <c r="Y1332">
        <v>9.2100000000000009</v>
      </c>
      <c r="Z1332">
        <v>110.23</v>
      </c>
      <c r="AA1332">
        <v>6.59</v>
      </c>
      <c r="AB1332">
        <v>71.52</v>
      </c>
      <c r="AC1332">
        <v>78.11</v>
      </c>
    </row>
    <row r="1333" spans="1:29">
      <c r="A1333">
        <v>26027</v>
      </c>
      <c r="B1333">
        <v>26</v>
      </c>
      <c r="C1333" t="s">
        <v>29</v>
      </c>
      <c r="D1333" t="s">
        <v>56</v>
      </c>
      <c r="E1333">
        <v>1995</v>
      </c>
      <c r="F1333">
        <v>3504</v>
      </c>
      <c r="G1333">
        <v>3189</v>
      </c>
      <c r="H1333">
        <v>6693</v>
      </c>
      <c r="I1333">
        <v>1288</v>
      </c>
      <c r="J1333">
        <v>1401</v>
      </c>
      <c r="K1333">
        <v>2689</v>
      </c>
      <c r="L1333">
        <v>1801</v>
      </c>
      <c r="M1333">
        <v>1962</v>
      </c>
      <c r="N1333">
        <v>3763</v>
      </c>
      <c r="O1333">
        <v>150</v>
      </c>
      <c r="P1333">
        <v>225</v>
      </c>
      <c r="Q1333">
        <v>375</v>
      </c>
      <c r="R1333">
        <v>100</v>
      </c>
      <c r="S1333">
        <v>141</v>
      </c>
      <c r="T1333">
        <v>241</v>
      </c>
      <c r="U1333">
        <v>2107533</v>
      </c>
      <c r="V1333">
        <v>20</v>
      </c>
      <c r="W1333">
        <v>0.32</v>
      </c>
      <c r="X1333">
        <v>13.95</v>
      </c>
      <c r="Y1333">
        <v>8.9600000000000009</v>
      </c>
      <c r="Z1333">
        <v>109.88</v>
      </c>
      <c r="AA1333">
        <v>6.4</v>
      </c>
      <c r="AB1333">
        <v>71.459999999999994</v>
      </c>
      <c r="AC1333">
        <v>77.86</v>
      </c>
    </row>
    <row r="1334" spans="1:29">
      <c r="A1334">
        <v>26027</v>
      </c>
      <c r="B1334">
        <v>26</v>
      </c>
      <c r="C1334" t="s">
        <v>29</v>
      </c>
      <c r="D1334" t="s">
        <v>56</v>
      </c>
      <c r="E1334">
        <v>1996</v>
      </c>
      <c r="F1334">
        <v>3635</v>
      </c>
      <c r="G1334">
        <v>3307</v>
      </c>
      <c r="H1334">
        <v>6942</v>
      </c>
      <c r="I1334">
        <v>1328</v>
      </c>
      <c r="J1334">
        <v>1433</v>
      </c>
      <c r="K1334">
        <v>2761</v>
      </c>
      <c r="L1334">
        <v>1877</v>
      </c>
      <c r="M1334">
        <v>2056</v>
      </c>
      <c r="N1334">
        <v>3933</v>
      </c>
      <c r="O1334">
        <v>155</v>
      </c>
      <c r="P1334">
        <v>231</v>
      </c>
      <c r="Q1334">
        <v>386</v>
      </c>
      <c r="R1334">
        <v>102</v>
      </c>
      <c r="S1334">
        <v>146</v>
      </c>
      <c r="T1334">
        <v>248</v>
      </c>
      <c r="U1334">
        <v>2145125</v>
      </c>
      <c r="V1334">
        <v>20</v>
      </c>
      <c r="W1334">
        <v>0.32</v>
      </c>
      <c r="X1334">
        <v>13.98</v>
      </c>
      <c r="Y1334">
        <v>8.98</v>
      </c>
      <c r="Z1334">
        <v>109.92</v>
      </c>
      <c r="AA1334">
        <v>6.31</v>
      </c>
      <c r="AB1334">
        <v>70.2</v>
      </c>
      <c r="AC1334">
        <v>76.510000000000005</v>
      </c>
    </row>
    <row r="1335" spans="1:29">
      <c r="A1335">
        <v>26027</v>
      </c>
      <c r="B1335">
        <v>26</v>
      </c>
      <c r="C1335" t="s">
        <v>29</v>
      </c>
      <c r="D1335" t="s">
        <v>56</v>
      </c>
      <c r="E1335">
        <v>1997</v>
      </c>
      <c r="F1335">
        <v>3759</v>
      </c>
      <c r="G1335">
        <v>3418</v>
      </c>
      <c r="H1335">
        <v>7177</v>
      </c>
      <c r="I1335">
        <v>1361</v>
      </c>
      <c r="J1335">
        <v>1460</v>
      </c>
      <c r="K1335">
        <v>2821</v>
      </c>
      <c r="L1335">
        <v>1953</v>
      </c>
      <c r="M1335">
        <v>2149</v>
      </c>
      <c r="N1335">
        <v>4102</v>
      </c>
      <c r="O1335">
        <v>160</v>
      </c>
      <c r="P1335">
        <v>236</v>
      </c>
      <c r="Q1335">
        <v>396</v>
      </c>
      <c r="R1335">
        <v>104</v>
      </c>
      <c r="S1335">
        <v>150</v>
      </c>
      <c r="T1335">
        <v>254</v>
      </c>
      <c r="U1335">
        <v>2176654</v>
      </c>
      <c r="V1335">
        <v>21</v>
      </c>
      <c r="W1335">
        <v>0.33</v>
      </c>
      <c r="X1335">
        <v>14.04</v>
      </c>
      <c r="Y1335">
        <v>9</v>
      </c>
      <c r="Z1335">
        <v>109.98</v>
      </c>
      <c r="AA1335">
        <v>6.19</v>
      </c>
      <c r="AB1335">
        <v>68.77</v>
      </c>
      <c r="AC1335">
        <v>74.959999999999994</v>
      </c>
    </row>
    <row r="1336" spans="1:29">
      <c r="A1336">
        <v>26027</v>
      </c>
      <c r="B1336">
        <v>26</v>
      </c>
      <c r="C1336" t="s">
        <v>29</v>
      </c>
      <c r="D1336" t="s">
        <v>56</v>
      </c>
      <c r="E1336">
        <v>1998</v>
      </c>
      <c r="F1336">
        <v>3879</v>
      </c>
      <c r="G1336">
        <v>3523</v>
      </c>
      <c r="H1336">
        <v>7402</v>
      </c>
      <c r="I1336">
        <v>1392</v>
      </c>
      <c r="J1336">
        <v>1482</v>
      </c>
      <c r="K1336">
        <v>2874</v>
      </c>
      <c r="L1336">
        <v>2026</v>
      </c>
      <c r="M1336">
        <v>2242</v>
      </c>
      <c r="N1336">
        <v>4268</v>
      </c>
      <c r="O1336">
        <v>164</v>
      </c>
      <c r="P1336">
        <v>243</v>
      </c>
      <c r="Q1336">
        <v>407</v>
      </c>
      <c r="R1336">
        <v>105</v>
      </c>
      <c r="S1336">
        <v>155</v>
      </c>
      <c r="T1336">
        <v>260</v>
      </c>
      <c r="U1336">
        <v>2205454</v>
      </c>
      <c r="V1336">
        <v>21</v>
      </c>
      <c r="W1336">
        <v>0.34</v>
      </c>
      <c r="X1336">
        <v>14.16</v>
      </c>
      <c r="Y1336">
        <v>9.0500000000000007</v>
      </c>
      <c r="Z1336">
        <v>110.11</v>
      </c>
      <c r="AA1336">
        <v>6.09</v>
      </c>
      <c r="AB1336">
        <v>67.34</v>
      </c>
      <c r="AC1336">
        <v>73.430000000000007</v>
      </c>
    </row>
    <row r="1337" spans="1:29">
      <c r="A1337">
        <v>26027</v>
      </c>
      <c r="B1337">
        <v>26</v>
      </c>
      <c r="C1337" t="s">
        <v>29</v>
      </c>
      <c r="D1337" t="s">
        <v>56</v>
      </c>
      <c r="E1337">
        <v>1999</v>
      </c>
      <c r="F1337">
        <v>4001</v>
      </c>
      <c r="G1337">
        <v>3627</v>
      </c>
      <c r="H1337">
        <v>7628</v>
      </c>
      <c r="I1337">
        <v>1420</v>
      </c>
      <c r="J1337">
        <v>1504</v>
      </c>
      <c r="K1337">
        <v>2924</v>
      </c>
      <c r="L1337">
        <v>2101</v>
      </c>
      <c r="M1337">
        <v>2338</v>
      </c>
      <c r="N1337">
        <v>4439</v>
      </c>
      <c r="O1337">
        <v>168</v>
      </c>
      <c r="P1337">
        <v>249</v>
      </c>
      <c r="Q1337">
        <v>417</v>
      </c>
      <c r="R1337">
        <v>106</v>
      </c>
      <c r="S1337">
        <v>159</v>
      </c>
      <c r="T1337">
        <v>265</v>
      </c>
      <c r="U1337">
        <v>2231783</v>
      </c>
      <c r="V1337">
        <v>21</v>
      </c>
      <c r="W1337">
        <v>0.34</v>
      </c>
      <c r="X1337">
        <v>14.26</v>
      </c>
      <c r="Y1337">
        <v>9.06</v>
      </c>
      <c r="Z1337">
        <v>110.31</v>
      </c>
      <c r="AA1337">
        <v>5.97</v>
      </c>
      <c r="AB1337">
        <v>65.87</v>
      </c>
      <c r="AC1337">
        <v>71.84</v>
      </c>
    </row>
    <row r="1338" spans="1:29">
      <c r="A1338">
        <v>26027</v>
      </c>
      <c r="B1338">
        <v>26</v>
      </c>
      <c r="C1338" t="s">
        <v>29</v>
      </c>
      <c r="D1338" t="s">
        <v>56</v>
      </c>
      <c r="E1338">
        <v>2000</v>
      </c>
      <c r="F1338">
        <v>4135</v>
      </c>
      <c r="G1338">
        <v>3761</v>
      </c>
      <c r="H1338">
        <v>7896</v>
      </c>
      <c r="I1338">
        <v>1464</v>
      </c>
      <c r="J1338">
        <v>1531</v>
      </c>
      <c r="K1338">
        <v>2995</v>
      </c>
      <c r="L1338">
        <v>2188</v>
      </c>
      <c r="M1338">
        <v>2438</v>
      </c>
      <c r="N1338">
        <v>4626</v>
      </c>
      <c r="O1338">
        <v>175</v>
      </c>
      <c r="P1338">
        <v>258</v>
      </c>
      <c r="Q1338">
        <v>433</v>
      </c>
      <c r="R1338">
        <v>109</v>
      </c>
      <c r="S1338">
        <v>166</v>
      </c>
      <c r="T1338">
        <v>275</v>
      </c>
      <c r="U1338">
        <v>2262244</v>
      </c>
      <c r="V1338">
        <v>22</v>
      </c>
      <c r="W1338">
        <v>0.35</v>
      </c>
      <c r="X1338">
        <v>14.46</v>
      </c>
      <c r="Y1338">
        <v>9.18</v>
      </c>
      <c r="Z1338">
        <v>109.94</v>
      </c>
      <c r="AA1338">
        <v>5.94</v>
      </c>
      <c r="AB1338">
        <v>64.739999999999995</v>
      </c>
      <c r="AC1338">
        <v>70.69</v>
      </c>
    </row>
    <row r="1339" spans="1:29">
      <c r="A1339">
        <v>26027</v>
      </c>
      <c r="B1339">
        <v>26</v>
      </c>
      <c r="C1339" t="s">
        <v>29</v>
      </c>
      <c r="D1339" t="s">
        <v>56</v>
      </c>
      <c r="E1339">
        <v>2001</v>
      </c>
      <c r="F1339">
        <v>4116</v>
      </c>
      <c r="G1339">
        <v>3732</v>
      </c>
      <c r="H1339">
        <v>7848</v>
      </c>
      <c r="I1339">
        <v>1427</v>
      </c>
      <c r="J1339">
        <v>1492</v>
      </c>
      <c r="K1339">
        <v>2919</v>
      </c>
      <c r="L1339">
        <v>2191</v>
      </c>
      <c r="M1339">
        <v>2453</v>
      </c>
      <c r="N1339">
        <v>4644</v>
      </c>
      <c r="O1339">
        <v>183</v>
      </c>
      <c r="P1339">
        <v>261</v>
      </c>
      <c r="Q1339">
        <v>444</v>
      </c>
      <c r="R1339">
        <v>114</v>
      </c>
      <c r="S1339">
        <v>171</v>
      </c>
      <c r="T1339">
        <v>285</v>
      </c>
      <c r="U1339">
        <v>2300246</v>
      </c>
      <c r="V1339">
        <v>22</v>
      </c>
      <c r="W1339">
        <v>0.34</v>
      </c>
      <c r="X1339">
        <v>15.21</v>
      </c>
      <c r="Y1339">
        <v>9.76</v>
      </c>
      <c r="Z1339">
        <v>110.29</v>
      </c>
      <c r="AA1339">
        <v>6.14</v>
      </c>
      <c r="AB1339">
        <v>62.86</v>
      </c>
      <c r="AC1339">
        <v>68.989999999999995</v>
      </c>
    </row>
    <row r="1340" spans="1:29">
      <c r="A1340">
        <v>26027</v>
      </c>
      <c r="B1340">
        <v>26</v>
      </c>
      <c r="C1340" t="s">
        <v>29</v>
      </c>
      <c r="D1340" t="s">
        <v>56</v>
      </c>
      <c r="E1340">
        <v>2002</v>
      </c>
      <c r="F1340">
        <v>4096</v>
      </c>
      <c r="G1340">
        <v>3713</v>
      </c>
      <c r="H1340">
        <v>7809</v>
      </c>
      <c r="I1340">
        <v>1398</v>
      </c>
      <c r="J1340">
        <v>1451</v>
      </c>
      <c r="K1340">
        <v>2849</v>
      </c>
      <c r="L1340">
        <v>2192</v>
      </c>
      <c r="M1340">
        <v>2471</v>
      </c>
      <c r="N1340">
        <v>4663</v>
      </c>
      <c r="O1340">
        <v>195</v>
      </c>
      <c r="P1340">
        <v>263</v>
      </c>
      <c r="Q1340">
        <v>458</v>
      </c>
      <c r="R1340">
        <v>123</v>
      </c>
      <c r="S1340">
        <v>174</v>
      </c>
      <c r="T1340">
        <v>297</v>
      </c>
      <c r="U1340">
        <v>2340664</v>
      </c>
      <c r="V1340">
        <v>22</v>
      </c>
      <c r="W1340">
        <v>0.33</v>
      </c>
      <c r="X1340">
        <v>16.079999999999998</v>
      </c>
      <c r="Y1340">
        <v>10.42</v>
      </c>
      <c r="Z1340">
        <v>110.32</v>
      </c>
      <c r="AA1340">
        <v>6.37</v>
      </c>
      <c r="AB1340">
        <v>61.1</v>
      </c>
      <c r="AC1340">
        <v>67.47</v>
      </c>
    </row>
    <row r="1341" spans="1:29">
      <c r="A1341">
        <v>26027</v>
      </c>
      <c r="B1341">
        <v>26</v>
      </c>
      <c r="C1341" t="s">
        <v>29</v>
      </c>
      <c r="D1341" t="s">
        <v>56</v>
      </c>
      <c r="E1341">
        <v>2003</v>
      </c>
      <c r="F1341">
        <v>4079</v>
      </c>
      <c r="G1341">
        <v>3689</v>
      </c>
      <c r="H1341">
        <v>7768</v>
      </c>
      <c r="I1341">
        <v>1366</v>
      </c>
      <c r="J1341">
        <v>1412</v>
      </c>
      <c r="K1341">
        <v>2778</v>
      </c>
      <c r="L1341">
        <v>2194</v>
      </c>
      <c r="M1341">
        <v>2487</v>
      </c>
      <c r="N1341">
        <v>4681</v>
      </c>
      <c r="O1341">
        <v>204</v>
      </c>
      <c r="P1341">
        <v>268</v>
      </c>
      <c r="Q1341">
        <v>472</v>
      </c>
      <c r="R1341">
        <v>129</v>
      </c>
      <c r="S1341">
        <v>180</v>
      </c>
      <c r="T1341">
        <v>309</v>
      </c>
      <c r="U1341">
        <v>2381092</v>
      </c>
      <c r="V1341">
        <v>23</v>
      </c>
      <c r="W1341">
        <v>0.33</v>
      </c>
      <c r="X1341">
        <v>16.989999999999998</v>
      </c>
      <c r="Y1341">
        <v>11.12</v>
      </c>
      <c r="Z1341">
        <v>110.57</v>
      </c>
      <c r="AA1341">
        <v>6.6</v>
      </c>
      <c r="AB1341">
        <v>59.35</v>
      </c>
      <c r="AC1341">
        <v>65.95</v>
      </c>
    </row>
    <row r="1342" spans="1:29">
      <c r="A1342">
        <v>26027</v>
      </c>
      <c r="B1342">
        <v>26</v>
      </c>
      <c r="C1342" t="s">
        <v>29</v>
      </c>
      <c r="D1342" t="s">
        <v>56</v>
      </c>
      <c r="E1342">
        <v>2004</v>
      </c>
      <c r="F1342">
        <v>4055</v>
      </c>
      <c r="G1342">
        <v>3662</v>
      </c>
      <c r="H1342">
        <v>7717</v>
      </c>
      <c r="I1342">
        <v>1329</v>
      </c>
      <c r="J1342">
        <v>1369</v>
      </c>
      <c r="K1342">
        <v>2698</v>
      </c>
      <c r="L1342">
        <v>2196</v>
      </c>
      <c r="M1342">
        <v>2501</v>
      </c>
      <c r="N1342">
        <v>4697</v>
      </c>
      <c r="O1342">
        <v>215</v>
      </c>
      <c r="P1342">
        <v>271</v>
      </c>
      <c r="Q1342">
        <v>486</v>
      </c>
      <c r="R1342">
        <v>137</v>
      </c>
      <c r="S1342">
        <v>185</v>
      </c>
      <c r="T1342">
        <v>322</v>
      </c>
      <c r="U1342">
        <v>2420811</v>
      </c>
      <c r="V1342">
        <v>23</v>
      </c>
      <c r="W1342">
        <v>0.32</v>
      </c>
      <c r="X1342">
        <v>18.010000000000002</v>
      </c>
      <c r="Y1342">
        <v>11.93</v>
      </c>
      <c r="Z1342">
        <v>110.73</v>
      </c>
      <c r="AA1342">
        <v>6.86</v>
      </c>
      <c r="AB1342">
        <v>57.44</v>
      </c>
      <c r="AC1342">
        <v>64.3</v>
      </c>
    </row>
    <row r="1343" spans="1:29">
      <c r="A1343">
        <v>26027</v>
      </c>
      <c r="B1343">
        <v>26</v>
      </c>
      <c r="C1343" t="s">
        <v>29</v>
      </c>
      <c r="D1343" t="s">
        <v>56</v>
      </c>
      <c r="E1343">
        <v>2005</v>
      </c>
      <c r="F1343">
        <v>4023</v>
      </c>
      <c r="G1343">
        <v>3638</v>
      </c>
      <c r="H1343">
        <v>7661</v>
      </c>
      <c r="I1343">
        <v>1293</v>
      </c>
      <c r="J1343">
        <v>1320</v>
      </c>
      <c r="K1343">
        <v>2613</v>
      </c>
      <c r="L1343">
        <v>2200</v>
      </c>
      <c r="M1343">
        <v>2513</v>
      </c>
      <c r="N1343">
        <v>4713</v>
      </c>
      <c r="O1343">
        <v>227</v>
      </c>
      <c r="P1343">
        <v>274</v>
      </c>
      <c r="Q1343">
        <v>501</v>
      </c>
      <c r="R1343">
        <v>145</v>
      </c>
      <c r="S1343">
        <v>190</v>
      </c>
      <c r="T1343">
        <v>335</v>
      </c>
      <c r="U1343">
        <v>2461139</v>
      </c>
      <c r="V1343">
        <v>23</v>
      </c>
      <c r="W1343">
        <v>0.31</v>
      </c>
      <c r="X1343">
        <v>19.170000000000002</v>
      </c>
      <c r="Y1343">
        <v>12.82</v>
      </c>
      <c r="Z1343">
        <v>110.58</v>
      </c>
      <c r="AA1343">
        <v>7.11</v>
      </c>
      <c r="AB1343">
        <v>55.44</v>
      </c>
      <c r="AC1343">
        <v>62.55</v>
      </c>
    </row>
    <row r="1344" spans="1:29">
      <c r="A1344">
        <v>26027</v>
      </c>
      <c r="B1344">
        <v>26</v>
      </c>
      <c r="C1344" t="s">
        <v>29</v>
      </c>
      <c r="D1344" t="s">
        <v>56</v>
      </c>
      <c r="E1344">
        <v>2006</v>
      </c>
      <c r="F1344">
        <v>4108</v>
      </c>
      <c r="G1344">
        <v>3748</v>
      </c>
      <c r="H1344">
        <v>7856</v>
      </c>
      <c r="I1344">
        <v>1322</v>
      </c>
      <c r="J1344">
        <v>1351</v>
      </c>
      <c r="K1344">
        <v>2673</v>
      </c>
      <c r="L1344">
        <v>2274</v>
      </c>
      <c r="M1344">
        <v>2561</v>
      </c>
      <c r="N1344">
        <v>4835</v>
      </c>
      <c r="O1344">
        <v>235</v>
      </c>
      <c r="P1344">
        <v>284</v>
      </c>
      <c r="Q1344">
        <v>519</v>
      </c>
      <c r="R1344">
        <v>152</v>
      </c>
      <c r="S1344">
        <v>196</v>
      </c>
      <c r="T1344">
        <v>348</v>
      </c>
      <c r="U1344">
        <v>2505114</v>
      </c>
      <c r="V1344">
        <v>23</v>
      </c>
      <c r="W1344">
        <v>0.31</v>
      </c>
      <c r="X1344">
        <v>19.420000000000002</v>
      </c>
      <c r="Y1344">
        <v>13.02</v>
      </c>
      <c r="Z1344">
        <v>109.61</v>
      </c>
      <c r="AA1344">
        <v>7.2</v>
      </c>
      <c r="AB1344">
        <v>55.28</v>
      </c>
      <c r="AC1344">
        <v>62.48</v>
      </c>
    </row>
    <row r="1345" spans="1:29">
      <c r="A1345">
        <v>26027</v>
      </c>
      <c r="B1345">
        <v>26</v>
      </c>
      <c r="C1345" t="s">
        <v>29</v>
      </c>
      <c r="D1345" t="s">
        <v>56</v>
      </c>
      <c r="E1345">
        <v>2007</v>
      </c>
      <c r="F1345">
        <v>4211</v>
      </c>
      <c r="G1345">
        <v>3871</v>
      </c>
      <c r="H1345">
        <v>8082</v>
      </c>
      <c r="I1345">
        <v>1357</v>
      </c>
      <c r="J1345">
        <v>1388</v>
      </c>
      <c r="K1345">
        <v>2745</v>
      </c>
      <c r="L1345">
        <v>2352</v>
      </c>
      <c r="M1345">
        <v>2618</v>
      </c>
      <c r="N1345">
        <v>4970</v>
      </c>
      <c r="O1345">
        <v>247</v>
      </c>
      <c r="P1345">
        <v>297</v>
      </c>
      <c r="Q1345">
        <v>544</v>
      </c>
      <c r="R1345">
        <v>162</v>
      </c>
      <c r="S1345">
        <v>205</v>
      </c>
      <c r="T1345">
        <v>367</v>
      </c>
      <c r="U1345">
        <v>2553416</v>
      </c>
      <c r="V1345">
        <v>23</v>
      </c>
      <c r="W1345">
        <v>0.32</v>
      </c>
      <c r="X1345">
        <v>19.82</v>
      </c>
      <c r="Y1345">
        <v>13.37</v>
      </c>
      <c r="Z1345">
        <v>108.78</v>
      </c>
      <c r="AA1345">
        <v>7.38</v>
      </c>
      <c r="AB1345">
        <v>55.23</v>
      </c>
      <c r="AC1345">
        <v>62.62</v>
      </c>
    </row>
    <row r="1346" spans="1:29">
      <c r="A1346">
        <v>26027</v>
      </c>
      <c r="B1346">
        <v>26</v>
      </c>
      <c r="C1346" t="s">
        <v>29</v>
      </c>
      <c r="D1346" t="s">
        <v>56</v>
      </c>
      <c r="E1346">
        <v>2008</v>
      </c>
      <c r="F1346">
        <v>4314</v>
      </c>
      <c r="G1346">
        <v>3994</v>
      </c>
      <c r="H1346">
        <v>8308</v>
      </c>
      <c r="I1346">
        <v>1392</v>
      </c>
      <c r="J1346">
        <v>1425</v>
      </c>
      <c r="K1346">
        <v>2817</v>
      </c>
      <c r="L1346">
        <v>2431</v>
      </c>
      <c r="M1346">
        <v>2676</v>
      </c>
      <c r="N1346">
        <v>5107</v>
      </c>
      <c r="O1346">
        <v>258</v>
      </c>
      <c r="P1346">
        <v>309</v>
      </c>
      <c r="Q1346">
        <v>567</v>
      </c>
      <c r="R1346">
        <v>171</v>
      </c>
      <c r="S1346">
        <v>213</v>
      </c>
      <c r="T1346">
        <v>384</v>
      </c>
      <c r="U1346">
        <v>2604014</v>
      </c>
      <c r="V1346">
        <v>24</v>
      </c>
      <c r="W1346">
        <v>0.32</v>
      </c>
      <c r="X1346">
        <v>20.13</v>
      </c>
      <c r="Y1346">
        <v>13.63</v>
      </c>
      <c r="Z1346">
        <v>108.01</v>
      </c>
      <c r="AA1346">
        <v>7.52</v>
      </c>
      <c r="AB1346">
        <v>55.16</v>
      </c>
      <c r="AC1346">
        <v>62.68</v>
      </c>
    </row>
    <row r="1347" spans="1:29">
      <c r="A1347">
        <v>26027</v>
      </c>
      <c r="B1347">
        <v>26</v>
      </c>
      <c r="C1347" t="s">
        <v>29</v>
      </c>
      <c r="D1347" t="s">
        <v>56</v>
      </c>
      <c r="E1347">
        <v>2009</v>
      </c>
      <c r="F1347">
        <v>4421</v>
      </c>
      <c r="G1347">
        <v>4110</v>
      </c>
      <c r="H1347">
        <v>8531</v>
      </c>
      <c r="I1347">
        <v>1423</v>
      </c>
      <c r="J1347">
        <v>1464</v>
      </c>
      <c r="K1347">
        <v>2887</v>
      </c>
      <c r="L1347">
        <v>2506</v>
      </c>
      <c r="M1347">
        <v>2737</v>
      </c>
      <c r="N1347">
        <v>5243</v>
      </c>
      <c r="O1347">
        <v>270</v>
      </c>
      <c r="P1347">
        <v>320</v>
      </c>
      <c r="Q1347">
        <v>590</v>
      </c>
      <c r="R1347">
        <v>181</v>
      </c>
      <c r="S1347">
        <v>220</v>
      </c>
      <c r="T1347">
        <v>401</v>
      </c>
      <c r="U1347">
        <v>2655268</v>
      </c>
      <c r="V1347">
        <v>24</v>
      </c>
      <c r="W1347">
        <v>0.32</v>
      </c>
      <c r="X1347">
        <v>20.440000000000001</v>
      </c>
      <c r="Y1347">
        <v>13.89</v>
      </c>
      <c r="Z1347">
        <v>107.57</v>
      </c>
      <c r="AA1347">
        <v>7.65</v>
      </c>
      <c r="AB1347">
        <v>55.06</v>
      </c>
      <c r="AC1347">
        <v>62.71</v>
      </c>
    </row>
    <row r="1348" spans="1:29">
      <c r="A1348">
        <v>26027</v>
      </c>
      <c r="B1348">
        <v>26</v>
      </c>
      <c r="C1348" t="s">
        <v>29</v>
      </c>
      <c r="D1348" t="s">
        <v>56</v>
      </c>
      <c r="E1348">
        <v>2010</v>
      </c>
      <c r="F1348">
        <v>4530</v>
      </c>
      <c r="G1348">
        <v>4238</v>
      </c>
      <c r="H1348">
        <v>8768</v>
      </c>
      <c r="I1348">
        <v>1456</v>
      </c>
      <c r="J1348">
        <v>1504</v>
      </c>
      <c r="K1348">
        <v>2960</v>
      </c>
      <c r="L1348">
        <v>2590</v>
      </c>
      <c r="M1348">
        <v>2796</v>
      </c>
      <c r="N1348">
        <v>5386</v>
      </c>
      <c r="O1348">
        <v>282</v>
      </c>
      <c r="P1348">
        <v>334</v>
      </c>
      <c r="Q1348">
        <v>616</v>
      </c>
      <c r="R1348">
        <v>192</v>
      </c>
      <c r="S1348">
        <v>230</v>
      </c>
      <c r="T1348">
        <v>422</v>
      </c>
      <c r="U1348">
        <v>2704187</v>
      </c>
      <c r="V1348">
        <v>24</v>
      </c>
      <c r="W1348">
        <v>0.32</v>
      </c>
      <c r="X1348">
        <v>20.81</v>
      </c>
      <c r="Y1348">
        <v>14.26</v>
      </c>
      <c r="Z1348">
        <v>106.89</v>
      </c>
      <c r="AA1348">
        <v>7.84</v>
      </c>
      <c r="AB1348">
        <v>54.96</v>
      </c>
      <c r="AC1348">
        <v>62.79</v>
      </c>
    </row>
    <row r="1349" spans="1:29">
      <c r="A1349">
        <v>26027</v>
      </c>
      <c r="B1349">
        <v>26</v>
      </c>
      <c r="C1349" t="s">
        <v>29</v>
      </c>
      <c r="D1349" t="s">
        <v>56</v>
      </c>
      <c r="E1349">
        <v>2011</v>
      </c>
      <c r="F1349">
        <v>4533</v>
      </c>
      <c r="G1349">
        <v>4271</v>
      </c>
      <c r="H1349">
        <v>8804</v>
      </c>
      <c r="I1349">
        <v>1453</v>
      </c>
      <c r="J1349">
        <v>1510</v>
      </c>
      <c r="K1349">
        <v>2963</v>
      </c>
      <c r="L1349">
        <v>2621</v>
      </c>
      <c r="M1349">
        <v>2793</v>
      </c>
      <c r="N1349">
        <v>5414</v>
      </c>
      <c r="O1349">
        <v>289</v>
      </c>
      <c r="P1349">
        <v>335</v>
      </c>
      <c r="Q1349">
        <v>624</v>
      </c>
      <c r="R1349">
        <v>197</v>
      </c>
      <c r="S1349">
        <v>230</v>
      </c>
      <c r="T1349">
        <v>427</v>
      </c>
      <c r="U1349">
        <v>2749205</v>
      </c>
      <c r="V1349">
        <v>24</v>
      </c>
      <c r="W1349">
        <v>0.32</v>
      </c>
      <c r="X1349">
        <v>21.06</v>
      </c>
      <c r="Y1349">
        <v>14.41</v>
      </c>
      <c r="Z1349">
        <v>106.13</v>
      </c>
      <c r="AA1349">
        <v>7.89</v>
      </c>
      <c r="AB1349">
        <v>54.73</v>
      </c>
      <c r="AC1349">
        <v>62.62</v>
      </c>
    </row>
    <row r="1350" spans="1:29">
      <c r="A1350">
        <v>26027</v>
      </c>
      <c r="B1350">
        <v>26</v>
      </c>
      <c r="C1350" t="s">
        <v>29</v>
      </c>
      <c r="D1350" t="s">
        <v>56</v>
      </c>
      <c r="E1350">
        <v>2012</v>
      </c>
      <c r="F1350">
        <v>4529</v>
      </c>
      <c r="G1350">
        <v>4300</v>
      </c>
      <c r="H1350">
        <v>8829</v>
      </c>
      <c r="I1350">
        <v>1446</v>
      </c>
      <c r="J1350">
        <v>1512</v>
      </c>
      <c r="K1350">
        <v>2958</v>
      </c>
      <c r="L1350">
        <v>2651</v>
      </c>
      <c r="M1350">
        <v>2787</v>
      </c>
      <c r="N1350">
        <v>5438</v>
      </c>
      <c r="O1350">
        <v>298</v>
      </c>
      <c r="P1350">
        <v>336</v>
      </c>
      <c r="Q1350">
        <v>634</v>
      </c>
      <c r="R1350">
        <v>203</v>
      </c>
      <c r="S1350">
        <v>230</v>
      </c>
      <c r="T1350">
        <v>433</v>
      </c>
      <c r="U1350">
        <v>2791136</v>
      </c>
      <c r="V1350">
        <v>24</v>
      </c>
      <c r="W1350">
        <v>0.32</v>
      </c>
      <c r="X1350">
        <v>21.43</v>
      </c>
      <c r="Y1350">
        <v>14.64</v>
      </c>
      <c r="Z1350">
        <v>105.33</v>
      </c>
      <c r="AA1350">
        <v>7.96</v>
      </c>
      <c r="AB1350">
        <v>54.39</v>
      </c>
      <c r="AC1350">
        <v>62.36</v>
      </c>
    </row>
    <row r="1351" spans="1:29">
      <c r="A1351">
        <v>26027</v>
      </c>
      <c r="B1351">
        <v>26</v>
      </c>
      <c r="C1351" t="s">
        <v>29</v>
      </c>
      <c r="D1351" t="s">
        <v>56</v>
      </c>
      <c r="E1351">
        <v>2013</v>
      </c>
      <c r="F1351">
        <v>4519</v>
      </c>
      <c r="G1351">
        <v>4328</v>
      </c>
      <c r="H1351">
        <v>8847</v>
      </c>
      <c r="I1351">
        <v>1442</v>
      </c>
      <c r="J1351">
        <v>1514</v>
      </c>
      <c r="K1351">
        <v>2956</v>
      </c>
      <c r="L1351">
        <v>2677</v>
      </c>
      <c r="M1351">
        <v>2774</v>
      </c>
      <c r="N1351">
        <v>5451</v>
      </c>
      <c r="O1351">
        <v>306</v>
      </c>
      <c r="P1351">
        <v>338</v>
      </c>
      <c r="Q1351">
        <v>644</v>
      </c>
      <c r="R1351">
        <v>209</v>
      </c>
      <c r="S1351">
        <v>231</v>
      </c>
      <c r="T1351">
        <v>440</v>
      </c>
      <c r="U1351">
        <v>2831208</v>
      </c>
      <c r="V1351">
        <v>24</v>
      </c>
      <c r="W1351">
        <v>0.31</v>
      </c>
      <c r="X1351">
        <v>21.79</v>
      </c>
      <c r="Y1351">
        <v>14.88</v>
      </c>
      <c r="Z1351">
        <v>104.41</v>
      </c>
      <c r="AA1351">
        <v>8.07</v>
      </c>
      <c r="AB1351">
        <v>54.23</v>
      </c>
      <c r="AC1351">
        <v>62.3</v>
      </c>
    </row>
    <row r="1352" spans="1:29">
      <c r="A1352">
        <v>26027</v>
      </c>
      <c r="B1352">
        <v>26</v>
      </c>
      <c r="C1352" t="s">
        <v>29</v>
      </c>
      <c r="D1352" t="s">
        <v>56</v>
      </c>
      <c r="E1352">
        <v>2014</v>
      </c>
      <c r="F1352">
        <v>4500</v>
      </c>
      <c r="G1352">
        <v>4349</v>
      </c>
      <c r="H1352">
        <v>8849</v>
      </c>
      <c r="I1352">
        <v>1432</v>
      </c>
      <c r="J1352">
        <v>1509</v>
      </c>
      <c r="K1352">
        <v>2941</v>
      </c>
      <c r="L1352">
        <v>2703</v>
      </c>
      <c r="M1352">
        <v>2763</v>
      </c>
      <c r="N1352">
        <v>5466</v>
      </c>
      <c r="O1352">
        <v>315</v>
      </c>
      <c r="P1352">
        <v>337</v>
      </c>
      <c r="Q1352">
        <v>652</v>
      </c>
      <c r="R1352">
        <v>214</v>
      </c>
      <c r="S1352">
        <v>228</v>
      </c>
      <c r="T1352">
        <v>442</v>
      </c>
      <c r="U1352">
        <v>2869173</v>
      </c>
      <c r="V1352">
        <v>25</v>
      </c>
      <c r="W1352">
        <v>0.31</v>
      </c>
      <c r="X1352">
        <v>22.17</v>
      </c>
      <c r="Y1352">
        <v>15.03</v>
      </c>
      <c r="Z1352">
        <v>103.47</v>
      </c>
      <c r="AA1352">
        <v>8.09</v>
      </c>
      <c r="AB1352">
        <v>53.81</v>
      </c>
      <c r="AC1352">
        <v>61.89</v>
      </c>
    </row>
    <row r="1353" spans="1:29">
      <c r="A1353">
        <v>26027</v>
      </c>
      <c r="B1353">
        <v>26</v>
      </c>
      <c r="C1353" t="s">
        <v>29</v>
      </c>
      <c r="D1353" t="s">
        <v>56</v>
      </c>
      <c r="E1353">
        <v>2015</v>
      </c>
      <c r="F1353">
        <v>4474</v>
      </c>
      <c r="G1353">
        <v>4347</v>
      </c>
      <c r="H1353">
        <v>8821</v>
      </c>
      <c r="I1353">
        <v>1412</v>
      </c>
      <c r="J1353">
        <v>1504</v>
      </c>
      <c r="K1353">
        <v>2916</v>
      </c>
      <c r="L1353">
        <v>2713</v>
      </c>
      <c r="M1353">
        <v>2743</v>
      </c>
      <c r="N1353">
        <v>5456</v>
      </c>
      <c r="O1353">
        <v>326</v>
      </c>
      <c r="P1353">
        <v>337</v>
      </c>
      <c r="Q1353">
        <v>663</v>
      </c>
      <c r="R1353">
        <v>222</v>
      </c>
      <c r="S1353">
        <v>227</v>
      </c>
      <c r="T1353">
        <v>449</v>
      </c>
      <c r="U1353">
        <v>2899261</v>
      </c>
      <c r="V1353">
        <v>25</v>
      </c>
      <c r="W1353">
        <v>0.3</v>
      </c>
      <c r="X1353">
        <v>22.74</v>
      </c>
      <c r="Y1353">
        <v>15.4</v>
      </c>
      <c r="Z1353">
        <v>102.92</v>
      </c>
      <c r="AA1353">
        <v>8.23</v>
      </c>
      <c r="AB1353">
        <v>53.45</v>
      </c>
      <c r="AC1353">
        <v>61.68</v>
      </c>
    </row>
    <row r="1354" spans="1:29">
      <c r="A1354">
        <v>26027</v>
      </c>
      <c r="B1354">
        <v>26</v>
      </c>
      <c r="C1354" t="s">
        <v>29</v>
      </c>
      <c r="D1354" t="s">
        <v>56</v>
      </c>
      <c r="E1354">
        <v>2016</v>
      </c>
      <c r="F1354">
        <v>4515</v>
      </c>
      <c r="G1354">
        <v>4389</v>
      </c>
      <c r="H1354">
        <v>8904</v>
      </c>
      <c r="I1354">
        <v>1415</v>
      </c>
      <c r="J1354">
        <v>1486</v>
      </c>
      <c r="K1354">
        <v>2901</v>
      </c>
      <c r="L1354">
        <v>2748</v>
      </c>
      <c r="M1354">
        <v>2792</v>
      </c>
      <c r="N1354">
        <v>5540</v>
      </c>
      <c r="O1354">
        <v>336</v>
      </c>
      <c r="P1354">
        <v>354</v>
      </c>
      <c r="Q1354">
        <v>690</v>
      </c>
      <c r="R1354">
        <v>226</v>
      </c>
      <c r="S1354">
        <v>237</v>
      </c>
      <c r="T1354">
        <v>463</v>
      </c>
      <c r="U1354">
        <v>2920813</v>
      </c>
      <c r="V1354">
        <v>25</v>
      </c>
      <c r="W1354">
        <v>0.3</v>
      </c>
      <c r="X1354">
        <v>23.78</v>
      </c>
      <c r="Y1354">
        <v>15.96</v>
      </c>
      <c r="Z1354">
        <v>102.87</v>
      </c>
      <c r="AA1354">
        <v>8.36</v>
      </c>
      <c r="AB1354">
        <v>52.36</v>
      </c>
      <c r="AC1354">
        <v>60.72</v>
      </c>
    </row>
    <row r="1355" spans="1:29">
      <c r="A1355">
        <v>26027</v>
      </c>
      <c r="B1355">
        <v>26</v>
      </c>
      <c r="C1355" t="s">
        <v>29</v>
      </c>
      <c r="D1355" t="s">
        <v>56</v>
      </c>
      <c r="E1355">
        <v>2017</v>
      </c>
      <c r="F1355">
        <v>4556</v>
      </c>
      <c r="G1355">
        <v>4425</v>
      </c>
      <c r="H1355">
        <v>8981</v>
      </c>
      <c r="I1355">
        <v>1416</v>
      </c>
      <c r="J1355">
        <v>1470</v>
      </c>
      <c r="K1355">
        <v>2886</v>
      </c>
      <c r="L1355">
        <v>2778</v>
      </c>
      <c r="M1355">
        <v>2837</v>
      </c>
      <c r="N1355">
        <v>5615</v>
      </c>
      <c r="O1355">
        <v>346</v>
      </c>
      <c r="P1355">
        <v>373</v>
      </c>
      <c r="Q1355">
        <v>719</v>
      </c>
      <c r="R1355">
        <v>231</v>
      </c>
      <c r="S1355">
        <v>249</v>
      </c>
      <c r="T1355">
        <v>480</v>
      </c>
      <c r="U1355">
        <v>2940352</v>
      </c>
      <c r="V1355">
        <v>26</v>
      </c>
      <c r="W1355">
        <v>0.31</v>
      </c>
      <c r="X1355">
        <v>24.91</v>
      </c>
      <c r="Y1355">
        <v>16.63</v>
      </c>
      <c r="Z1355">
        <v>102.96</v>
      </c>
      <c r="AA1355">
        <v>8.5500000000000007</v>
      </c>
      <c r="AB1355">
        <v>51.4</v>
      </c>
      <c r="AC1355">
        <v>59.95</v>
      </c>
    </row>
    <row r="1356" spans="1:29">
      <c r="A1356">
        <v>26027</v>
      </c>
      <c r="B1356">
        <v>26</v>
      </c>
      <c r="C1356" t="s">
        <v>29</v>
      </c>
      <c r="D1356" t="s">
        <v>56</v>
      </c>
      <c r="E1356">
        <v>2018</v>
      </c>
      <c r="F1356">
        <v>4597</v>
      </c>
      <c r="G1356">
        <v>4464</v>
      </c>
      <c r="H1356">
        <v>9061</v>
      </c>
      <c r="I1356">
        <v>1422</v>
      </c>
      <c r="J1356">
        <v>1455</v>
      </c>
      <c r="K1356">
        <v>2877</v>
      </c>
      <c r="L1356">
        <v>2807</v>
      </c>
      <c r="M1356">
        <v>2882</v>
      </c>
      <c r="N1356">
        <v>5689</v>
      </c>
      <c r="O1356">
        <v>355</v>
      </c>
      <c r="P1356">
        <v>392</v>
      </c>
      <c r="Q1356">
        <v>747</v>
      </c>
      <c r="R1356">
        <v>235</v>
      </c>
      <c r="S1356">
        <v>260</v>
      </c>
      <c r="T1356">
        <v>495</v>
      </c>
      <c r="U1356">
        <v>2960783</v>
      </c>
      <c r="V1356">
        <v>26</v>
      </c>
      <c r="W1356">
        <v>0.31</v>
      </c>
      <c r="X1356">
        <v>25.96</v>
      </c>
      <c r="Y1356">
        <v>17.21</v>
      </c>
      <c r="Z1356">
        <v>102.98</v>
      </c>
      <c r="AA1356">
        <v>8.6999999999999993</v>
      </c>
      <c r="AB1356">
        <v>50.57</v>
      </c>
      <c r="AC1356">
        <v>59.27</v>
      </c>
    </row>
    <row r="1357" spans="1:29">
      <c r="A1357">
        <v>26027</v>
      </c>
      <c r="B1357">
        <v>26</v>
      </c>
      <c r="C1357" t="s">
        <v>29</v>
      </c>
      <c r="D1357" t="s">
        <v>56</v>
      </c>
      <c r="E1357">
        <v>2019</v>
      </c>
      <c r="F1357">
        <v>4645</v>
      </c>
      <c r="G1357">
        <v>4504</v>
      </c>
      <c r="H1357">
        <v>9149</v>
      </c>
      <c r="I1357">
        <v>1427</v>
      </c>
      <c r="J1357">
        <v>1444</v>
      </c>
      <c r="K1357">
        <v>2871</v>
      </c>
      <c r="L1357">
        <v>2837</v>
      </c>
      <c r="M1357">
        <v>2927</v>
      </c>
      <c r="N1357">
        <v>5764</v>
      </c>
      <c r="O1357">
        <v>366</v>
      </c>
      <c r="P1357">
        <v>414</v>
      </c>
      <c r="Q1357">
        <v>780</v>
      </c>
      <c r="R1357">
        <v>240</v>
      </c>
      <c r="S1357">
        <v>274</v>
      </c>
      <c r="T1357">
        <v>514</v>
      </c>
      <c r="U1357">
        <v>2981674</v>
      </c>
      <c r="V1357">
        <v>27</v>
      </c>
      <c r="W1357">
        <v>0.31</v>
      </c>
      <c r="X1357">
        <v>27.17</v>
      </c>
      <c r="Y1357">
        <v>17.899999999999999</v>
      </c>
      <c r="Z1357">
        <v>103.13</v>
      </c>
      <c r="AA1357">
        <v>8.92</v>
      </c>
      <c r="AB1357">
        <v>49.81</v>
      </c>
      <c r="AC1357">
        <v>58.73</v>
      </c>
    </row>
    <row r="1358" spans="1:29">
      <c r="A1358">
        <v>26027</v>
      </c>
      <c r="B1358">
        <v>26</v>
      </c>
      <c r="C1358" t="s">
        <v>29</v>
      </c>
      <c r="D1358" t="s">
        <v>56</v>
      </c>
      <c r="E1358">
        <v>2020</v>
      </c>
      <c r="F1358">
        <v>4679</v>
      </c>
      <c r="G1358">
        <v>4544</v>
      </c>
      <c r="H1358">
        <v>9223</v>
      </c>
      <c r="I1358">
        <v>1428</v>
      </c>
      <c r="J1358">
        <v>1425</v>
      </c>
      <c r="K1358">
        <v>2853</v>
      </c>
      <c r="L1358">
        <v>2872</v>
      </c>
      <c r="M1358">
        <v>2970</v>
      </c>
      <c r="N1358">
        <v>5842</v>
      </c>
      <c r="O1358">
        <v>375</v>
      </c>
      <c r="P1358">
        <v>431</v>
      </c>
      <c r="Q1358">
        <v>806</v>
      </c>
      <c r="R1358">
        <v>244</v>
      </c>
      <c r="S1358">
        <v>284</v>
      </c>
      <c r="T1358">
        <v>528</v>
      </c>
      <c r="U1358">
        <v>3002286</v>
      </c>
      <c r="V1358">
        <v>27</v>
      </c>
      <c r="W1358">
        <v>0.31</v>
      </c>
      <c r="X1358">
        <v>28.25</v>
      </c>
      <c r="Y1358">
        <v>18.510000000000002</v>
      </c>
      <c r="Z1358">
        <v>102.97</v>
      </c>
      <c r="AA1358">
        <v>9.0399999999999991</v>
      </c>
      <c r="AB1358">
        <v>48.84</v>
      </c>
      <c r="AC1358">
        <v>57.87</v>
      </c>
    </row>
    <row r="1359" spans="1:29">
      <c r="A1359">
        <v>26027</v>
      </c>
      <c r="B1359">
        <v>26</v>
      </c>
      <c r="C1359" t="s">
        <v>29</v>
      </c>
      <c r="D1359" t="s">
        <v>56</v>
      </c>
      <c r="E1359">
        <v>2021</v>
      </c>
      <c r="F1359">
        <v>4801</v>
      </c>
      <c r="G1359">
        <v>4515</v>
      </c>
      <c r="H1359">
        <v>9316</v>
      </c>
      <c r="I1359">
        <v>1411</v>
      </c>
      <c r="J1359">
        <v>1425</v>
      </c>
      <c r="K1359">
        <v>2836</v>
      </c>
      <c r="L1359">
        <v>2851</v>
      </c>
      <c r="M1359">
        <v>3085</v>
      </c>
      <c r="N1359">
        <v>5936</v>
      </c>
      <c r="O1359">
        <v>393</v>
      </c>
      <c r="P1359">
        <v>438</v>
      </c>
      <c r="Q1359">
        <v>831</v>
      </c>
      <c r="R1359">
        <v>253</v>
      </c>
      <c r="S1359">
        <v>291</v>
      </c>
      <c r="T1359">
        <v>544</v>
      </c>
      <c r="U1359">
        <v>3024147</v>
      </c>
      <c r="V1359">
        <v>27</v>
      </c>
      <c r="W1359">
        <v>0.31</v>
      </c>
      <c r="X1359">
        <v>29.3</v>
      </c>
      <c r="Y1359">
        <v>19.18</v>
      </c>
      <c r="Z1359">
        <v>106.33</v>
      </c>
      <c r="AA1359">
        <v>9.16</v>
      </c>
      <c r="AB1359">
        <v>47.78</v>
      </c>
      <c r="AC1359">
        <v>56.94</v>
      </c>
    </row>
    <row r="1360" spans="1:29">
      <c r="A1360">
        <v>26027</v>
      </c>
      <c r="B1360">
        <v>26</v>
      </c>
      <c r="C1360" t="s">
        <v>29</v>
      </c>
      <c r="D1360" t="s">
        <v>56</v>
      </c>
      <c r="E1360">
        <v>2022</v>
      </c>
      <c r="F1360">
        <v>4864</v>
      </c>
      <c r="G1360">
        <v>4566</v>
      </c>
      <c r="H1360">
        <v>9430</v>
      </c>
      <c r="I1360">
        <v>1403</v>
      </c>
      <c r="J1360">
        <v>1415</v>
      </c>
      <c r="K1360">
        <v>2818</v>
      </c>
      <c r="L1360">
        <v>2898</v>
      </c>
      <c r="M1360">
        <v>3144</v>
      </c>
      <c r="N1360">
        <v>6042</v>
      </c>
      <c r="O1360">
        <v>411</v>
      </c>
      <c r="P1360">
        <v>457</v>
      </c>
      <c r="Q1360">
        <v>868</v>
      </c>
      <c r="R1360">
        <v>265</v>
      </c>
      <c r="S1360">
        <v>305</v>
      </c>
      <c r="T1360">
        <v>570</v>
      </c>
      <c r="U1360">
        <v>3051188</v>
      </c>
      <c r="V1360">
        <v>28</v>
      </c>
      <c r="W1360">
        <v>0.31</v>
      </c>
      <c r="X1360">
        <v>30.8</v>
      </c>
      <c r="Y1360">
        <v>20.23</v>
      </c>
      <c r="Z1360">
        <v>106.53</v>
      </c>
      <c r="AA1360">
        <v>9.43</v>
      </c>
      <c r="AB1360">
        <v>46.64</v>
      </c>
      <c r="AC1360">
        <v>56.07</v>
      </c>
    </row>
    <row r="1361" spans="1:29">
      <c r="A1361">
        <v>26027</v>
      </c>
      <c r="B1361">
        <v>26</v>
      </c>
      <c r="C1361" t="s">
        <v>29</v>
      </c>
      <c r="D1361" t="s">
        <v>56</v>
      </c>
      <c r="E1361">
        <v>2023</v>
      </c>
      <c r="F1361">
        <v>4935</v>
      </c>
      <c r="G1361">
        <v>4617</v>
      </c>
      <c r="H1361">
        <v>9552</v>
      </c>
      <c r="I1361">
        <v>1393</v>
      </c>
      <c r="J1361">
        <v>1404</v>
      </c>
      <c r="K1361">
        <v>2797</v>
      </c>
      <c r="L1361">
        <v>2946</v>
      </c>
      <c r="M1361">
        <v>3207</v>
      </c>
      <c r="N1361">
        <v>6153</v>
      </c>
      <c r="O1361">
        <v>429</v>
      </c>
      <c r="P1361">
        <v>482</v>
      </c>
      <c r="Q1361">
        <v>911</v>
      </c>
      <c r="R1361">
        <v>278</v>
      </c>
      <c r="S1361">
        <v>324</v>
      </c>
      <c r="T1361">
        <v>602</v>
      </c>
      <c r="U1361">
        <v>3081734</v>
      </c>
      <c r="V1361">
        <v>28</v>
      </c>
      <c r="W1361">
        <v>0.31</v>
      </c>
      <c r="X1361">
        <v>32.57</v>
      </c>
      <c r="Y1361">
        <v>21.52</v>
      </c>
      <c r="Z1361">
        <v>106.89</v>
      </c>
      <c r="AA1361">
        <v>9.7799999999999994</v>
      </c>
      <c r="AB1361">
        <v>45.46</v>
      </c>
      <c r="AC1361">
        <v>55.24</v>
      </c>
    </row>
    <row r="1362" spans="1:29">
      <c r="A1362">
        <v>26027</v>
      </c>
      <c r="B1362">
        <v>26</v>
      </c>
      <c r="C1362" t="s">
        <v>29</v>
      </c>
      <c r="D1362" t="s">
        <v>56</v>
      </c>
      <c r="E1362">
        <v>2024</v>
      </c>
      <c r="F1362">
        <v>5004</v>
      </c>
      <c r="G1362">
        <v>4668</v>
      </c>
      <c r="H1362">
        <v>9672</v>
      </c>
      <c r="I1362">
        <v>1383</v>
      </c>
      <c r="J1362">
        <v>1394</v>
      </c>
      <c r="K1362">
        <v>2777</v>
      </c>
      <c r="L1362">
        <v>2994</v>
      </c>
      <c r="M1362">
        <v>3271</v>
      </c>
      <c r="N1362">
        <v>6265</v>
      </c>
      <c r="O1362">
        <v>448</v>
      </c>
      <c r="P1362">
        <v>503</v>
      </c>
      <c r="Q1362">
        <v>951</v>
      </c>
      <c r="R1362">
        <v>291</v>
      </c>
      <c r="S1362">
        <v>339</v>
      </c>
      <c r="T1362">
        <v>630</v>
      </c>
      <c r="U1362">
        <v>3111704</v>
      </c>
      <c r="V1362">
        <v>29</v>
      </c>
      <c r="W1362">
        <v>0.31</v>
      </c>
      <c r="X1362">
        <v>34.25</v>
      </c>
      <c r="Y1362">
        <v>22.69</v>
      </c>
      <c r="Z1362">
        <v>107.2</v>
      </c>
      <c r="AA1362">
        <v>10.06</v>
      </c>
      <c r="AB1362">
        <v>44.33</v>
      </c>
      <c r="AC1362">
        <v>54.38</v>
      </c>
    </row>
    <row r="1363" spans="1:29">
      <c r="A1363">
        <v>26027</v>
      </c>
      <c r="B1363">
        <v>26</v>
      </c>
      <c r="C1363" t="s">
        <v>29</v>
      </c>
      <c r="D1363" t="s">
        <v>56</v>
      </c>
      <c r="E1363">
        <v>2025</v>
      </c>
      <c r="F1363">
        <v>5073</v>
      </c>
      <c r="G1363">
        <v>4715</v>
      </c>
      <c r="H1363">
        <v>9788</v>
      </c>
      <c r="I1363">
        <v>1370</v>
      </c>
      <c r="J1363">
        <v>1383</v>
      </c>
      <c r="K1363">
        <v>2753</v>
      </c>
      <c r="L1363">
        <v>3038</v>
      </c>
      <c r="M1363">
        <v>3331</v>
      </c>
      <c r="N1363">
        <v>6369</v>
      </c>
      <c r="O1363">
        <v>469</v>
      </c>
      <c r="P1363">
        <v>528</v>
      </c>
      <c r="Q1363">
        <v>997</v>
      </c>
      <c r="R1363">
        <v>307</v>
      </c>
      <c r="S1363">
        <v>359</v>
      </c>
      <c r="T1363">
        <v>666</v>
      </c>
      <c r="U1363">
        <v>3140762</v>
      </c>
      <c r="V1363">
        <v>29</v>
      </c>
      <c r="W1363">
        <v>0.31</v>
      </c>
      <c r="X1363">
        <v>36.22</v>
      </c>
      <c r="Y1363">
        <v>24.19</v>
      </c>
      <c r="Z1363">
        <v>107.59</v>
      </c>
      <c r="AA1363">
        <v>10.46</v>
      </c>
      <c r="AB1363">
        <v>43.22</v>
      </c>
      <c r="AC1363">
        <v>53.68</v>
      </c>
    </row>
    <row r="1364" spans="1:29">
      <c r="A1364">
        <v>26027</v>
      </c>
      <c r="B1364">
        <v>26</v>
      </c>
      <c r="C1364" t="s">
        <v>29</v>
      </c>
      <c r="D1364" t="s">
        <v>56</v>
      </c>
      <c r="E1364">
        <v>2026</v>
      </c>
      <c r="F1364">
        <v>5139</v>
      </c>
      <c r="G1364">
        <v>4760</v>
      </c>
      <c r="H1364">
        <v>9899</v>
      </c>
      <c r="I1364">
        <v>1360</v>
      </c>
      <c r="J1364">
        <v>1374</v>
      </c>
      <c r="K1364">
        <v>2734</v>
      </c>
      <c r="L1364">
        <v>3079</v>
      </c>
      <c r="M1364">
        <v>3388</v>
      </c>
      <c r="N1364">
        <v>6467</v>
      </c>
      <c r="O1364">
        <v>487</v>
      </c>
      <c r="P1364">
        <v>551</v>
      </c>
      <c r="Q1364">
        <v>1038</v>
      </c>
      <c r="R1364">
        <v>321</v>
      </c>
      <c r="S1364">
        <v>377</v>
      </c>
      <c r="T1364">
        <v>698</v>
      </c>
      <c r="U1364">
        <v>3168624</v>
      </c>
      <c r="V1364">
        <v>30</v>
      </c>
      <c r="W1364">
        <v>0.31</v>
      </c>
      <c r="X1364">
        <v>37.97</v>
      </c>
      <c r="Y1364">
        <v>25.53</v>
      </c>
      <c r="Z1364">
        <v>107.96</v>
      </c>
      <c r="AA1364">
        <v>10.79</v>
      </c>
      <c r="AB1364">
        <v>42.28</v>
      </c>
      <c r="AC1364">
        <v>53.07</v>
      </c>
    </row>
    <row r="1365" spans="1:29">
      <c r="A1365">
        <v>26027</v>
      </c>
      <c r="B1365">
        <v>26</v>
      </c>
      <c r="C1365" t="s">
        <v>29</v>
      </c>
      <c r="D1365" t="s">
        <v>56</v>
      </c>
      <c r="E1365">
        <v>2027</v>
      </c>
      <c r="F1365">
        <v>5203</v>
      </c>
      <c r="G1365">
        <v>4807</v>
      </c>
      <c r="H1365">
        <v>10010</v>
      </c>
      <c r="I1365">
        <v>1350</v>
      </c>
      <c r="J1365">
        <v>1364</v>
      </c>
      <c r="K1365">
        <v>2714</v>
      </c>
      <c r="L1365">
        <v>3120</v>
      </c>
      <c r="M1365">
        <v>3442</v>
      </c>
      <c r="N1365">
        <v>6562</v>
      </c>
      <c r="O1365">
        <v>508</v>
      </c>
      <c r="P1365">
        <v>575</v>
      </c>
      <c r="Q1365">
        <v>1083</v>
      </c>
      <c r="R1365">
        <v>337</v>
      </c>
      <c r="S1365">
        <v>397</v>
      </c>
      <c r="T1365">
        <v>734</v>
      </c>
      <c r="U1365">
        <v>3195036</v>
      </c>
      <c r="V1365">
        <v>30</v>
      </c>
      <c r="W1365">
        <v>0.31</v>
      </c>
      <c r="X1365">
        <v>39.9</v>
      </c>
      <c r="Y1365">
        <v>27.04</v>
      </c>
      <c r="Z1365">
        <v>108.24</v>
      </c>
      <c r="AA1365">
        <v>11.19</v>
      </c>
      <c r="AB1365">
        <v>41.36</v>
      </c>
      <c r="AC1365">
        <v>52.54</v>
      </c>
    </row>
    <row r="1366" spans="1:29">
      <c r="A1366">
        <v>26027</v>
      </c>
      <c r="B1366">
        <v>26</v>
      </c>
      <c r="C1366" t="s">
        <v>29</v>
      </c>
      <c r="D1366" t="s">
        <v>56</v>
      </c>
      <c r="E1366">
        <v>2028</v>
      </c>
      <c r="F1366">
        <v>5264</v>
      </c>
      <c r="G1366">
        <v>4854</v>
      </c>
      <c r="H1366">
        <v>10118</v>
      </c>
      <c r="I1366">
        <v>1342</v>
      </c>
      <c r="J1366">
        <v>1357</v>
      </c>
      <c r="K1366">
        <v>2699</v>
      </c>
      <c r="L1366">
        <v>3159</v>
      </c>
      <c r="M1366">
        <v>3491</v>
      </c>
      <c r="N1366">
        <v>6650</v>
      </c>
      <c r="O1366">
        <v>528</v>
      </c>
      <c r="P1366">
        <v>599</v>
      </c>
      <c r="Q1366">
        <v>1127</v>
      </c>
      <c r="R1366">
        <v>353</v>
      </c>
      <c r="S1366">
        <v>416</v>
      </c>
      <c r="T1366">
        <v>769</v>
      </c>
      <c r="U1366">
        <v>3219940</v>
      </c>
      <c r="V1366">
        <v>30</v>
      </c>
      <c r="W1366">
        <v>0.31</v>
      </c>
      <c r="X1366">
        <v>41.76</v>
      </c>
      <c r="Y1366">
        <v>28.49</v>
      </c>
      <c r="Z1366">
        <v>108.45</v>
      </c>
      <c r="AA1366">
        <v>11.56</v>
      </c>
      <c r="AB1366">
        <v>40.590000000000003</v>
      </c>
      <c r="AC1366">
        <v>52.15</v>
      </c>
    </row>
    <row r="1367" spans="1:29">
      <c r="A1367">
        <v>26027</v>
      </c>
      <c r="B1367">
        <v>26</v>
      </c>
      <c r="C1367" t="s">
        <v>29</v>
      </c>
      <c r="D1367" t="s">
        <v>56</v>
      </c>
      <c r="E1367">
        <v>2029</v>
      </c>
      <c r="F1367">
        <v>5320</v>
      </c>
      <c r="G1367">
        <v>4897</v>
      </c>
      <c r="H1367">
        <v>10217</v>
      </c>
      <c r="I1367">
        <v>1330</v>
      </c>
      <c r="J1367">
        <v>1347</v>
      </c>
      <c r="K1367">
        <v>2677</v>
      </c>
      <c r="L1367">
        <v>3197</v>
      </c>
      <c r="M1367">
        <v>3536</v>
      </c>
      <c r="N1367">
        <v>6733</v>
      </c>
      <c r="O1367">
        <v>550</v>
      </c>
      <c r="P1367">
        <v>624</v>
      </c>
      <c r="Q1367">
        <v>1174</v>
      </c>
      <c r="R1367">
        <v>370</v>
      </c>
      <c r="S1367">
        <v>437</v>
      </c>
      <c r="T1367">
        <v>807</v>
      </c>
      <c r="U1367">
        <v>3243529</v>
      </c>
      <c r="V1367">
        <v>31</v>
      </c>
      <c r="W1367">
        <v>0.31</v>
      </c>
      <c r="X1367">
        <v>43.86</v>
      </c>
      <c r="Y1367">
        <v>30.15</v>
      </c>
      <c r="Z1367">
        <v>108.64</v>
      </c>
      <c r="AA1367">
        <v>11.99</v>
      </c>
      <c r="AB1367">
        <v>39.76</v>
      </c>
      <c r="AC1367">
        <v>51.75</v>
      </c>
    </row>
    <row r="1368" spans="1:29">
      <c r="A1368">
        <v>26027</v>
      </c>
      <c r="B1368">
        <v>26</v>
      </c>
      <c r="C1368" t="s">
        <v>29</v>
      </c>
      <c r="D1368" t="s">
        <v>56</v>
      </c>
      <c r="E1368">
        <v>2030</v>
      </c>
      <c r="F1368">
        <v>5373</v>
      </c>
      <c r="G1368">
        <v>4939</v>
      </c>
      <c r="H1368">
        <v>10312</v>
      </c>
      <c r="I1368">
        <v>1324</v>
      </c>
      <c r="J1368">
        <v>1335</v>
      </c>
      <c r="K1368">
        <v>2659</v>
      </c>
      <c r="L1368">
        <v>3230</v>
      </c>
      <c r="M1368">
        <v>3580</v>
      </c>
      <c r="N1368">
        <v>6810</v>
      </c>
      <c r="O1368">
        <v>570</v>
      </c>
      <c r="P1368">
        <v>649</v>
      </c>
      <c r="Q1368">
        <v>1219</v>
      </c>
      <c r="R1368">
        <v>385</v>
      </c>
      <c r="S1368">
        <v>458</v>
      </c>
      <c r="T1368">
        <v>843</v>
      </c>
      <c r="U1368">
        <v>3266041</v>
      </c>
      <c r="V1368">
        <v>31</v>
      </c>
      <c r="W1368">
        <v>0.32</v>
      </c>
      <c r="X1368">
        <v>45.84</v>
      </c>
      <c r="Y1368">
        <v>31.7</v>
      </c>
      <c r="Z1368">
        <v>108.79</v>
      </c>
      <c r="AA1368">
        <v>12.38</v>
      </c>
      <c r="AB1368">
        <v>39.049999999999997</v>
      </c>
      <c r="AC1368">
        <v>51.42</v>
      </c>
    </row>
    <row r="1369" spans="1:29">
      <c r="A1369">
        <v>26027</v>
      </c>
      <c r="B1369">
        <v>26</v>
      </c>
      <c r="C1369" t="s">
        <v>29</v>
      </c>
      <c r="D1369" t="s">
        <v>56</v>
      </c>
      <c r="E1369">
        <v>2031</v>
      </c>
      <c r="F1369">
        <v>5428</v>
      </c>
      <c r="G1369">
        <v>4977</v>
      </c>
      <c r="H1369">
        <v>10405</v>
      </c>
      <c r="I1369">
        <v>1316</v>
      </c>
      <c r="J1369">
        <v>1332</v>
      </c>
      <c r="K1369">
        <v>2648</v>
      </c>
      <c r="L1369">
        <v>3259</v>
      </c>
      <c r="M1369">
        <v>3618</v>
      </c>
      <c r="N1369">
        <v>6877</v>
      </c>
      <c r="O1369">
        <v>591</v>
      </c>
      <c r="P1369">
        <v>673</v>
      </c>
      <c r="Q1369">
        <v>1264</v>
      </c>
      <c r="R1369">
        <v>402</v>
      </c>
      <c r="S1369">
        <v>478</v>
      </c>
      <c r="T1369">
        <v>880</v>
      </c>
      <c r="U1369">
        <v>3287686</v>
      </c>
      <c r="V1369">
        <v>31</v>
      </c>
      <c r="W1369">
        <v>0.32</v>
      </c>
      <c r="X1369">
        <v>47.73</v>
      </c>
      <c r="Y1369">
        <v>33.229999999999997</v>
      </c>
      <c r="Z1369">
        <v>109.06</v>
      </c>
      <c r="AA1369">
        <v>12.8</v>
      </c>
      <c r="AB1369">
        <v>38.51</v>
      </c>
      <c r="AC1369">
        <v>51.3</v>
      </c>
    </row>
    <row r="1370" spans="1:29">
      <c r="A1370">
        <v>26027</v>
      </c>
      <c r="B1370">
        <v>26</v>
      </c>
      <c r="C1370" t="s">
        <v>29</v>
      </c>
      <c r="D1370" t="s">
        <v>56</v>
      </c>
      <c r="E1370">
        <v>2032</v>
      </c>
      <c r="F1370">
        <v>5479</v>
      </c>
      <c r="G1370">
        <v>5020</v>
      </c>
      <c r="H1370">
        <v>10499</v>
      </c>
      <c r="I1370">
        <v>1313</v>
      </c>
      <c r="J1370">
        <v>1328</v>
      </c>
      <c r="K1370">
        <v>2641</v>
      </c>
      <c r="L1370">
        <v>3288</v>
      </c>
      <c r="M1370">
        <v>3652</v>
      </c>
      <c r="N1370">
        <v>6940</v>
      </c>
      <c r="O1370">
        <v>613</v>
      </c>
      <c r="P1370">
        <v>698</v>
      </c>
      <c r="Q1370">
        <v>1311</v>
      </c>
      <c r="R1370">
        <v>419</v>
      </c>
      <c r="S1370">
        <v>499</v>
      </c>
      <c r="T1370">
        <v>918</v>
      </c>
      <c r="U1370">
        <v>3308592</v>
      </c>
      <c r="V1370">
        <v>32</v>
      </c>
      <c r="W1370">
        <v>0.32</v>
      </c>
      <c r="X1370">
        <v>49.64</v>
      </c>
      <c r="Y1370">
        <v>34.76</v>
      </c>
      <c r="Z1370">
        <v>109.14</v>
      </c>
      <c r="AA1370">
        <v>13.23</v>
      </c>
      <c r="AB1370">
        <v>38.049999999999997</v>
      </c>
      <c r="AC1370">
        <v>51.28</v>
      </c>
    </row>
    <row r="1371" spans="1:29">
      <c r="A1371">
        <v>26027</v>
      </c>
      <c r="B1371">
        <v>26</v>
      </c>
      <c r="C1371" t="s">
        <v>29</v>
      </c>
      <c r="D1371" t="s">
        <v>56</v>
      </c>
      <c r="E1371">
        <v>2033</v>
      </c>
      <c r="F1371">
        <v>5534</v>
      </c>
      <c r="G1371">
        <v>5055</v>
      </c>
      <c r="H1371">
        <v>10589</v>
      </c>
      <c r="I1371">
        <v>1308</v>
      </c>
      <c r="J1371">
        <v>1325</v>
      </c>
      <c r="K1371">
        <v>2633</v>
      </c>
      <c r="L1371">
        <v>3312</v>
      </c>
      <c r="M1371">
        <v>3686</v>
      </c>
      <c r="N1371">
        <v>6998</v>
      </c>
      <c r="O1371">
        <v>634</v>
      </c>
      <c r="P1371">
        <v>726</v>
      </c>
      <c r="Q1371">
        <v>1360</v>
      </c>
      <c r="R1371">
        <v>435</v>
      </c>
      <c r="S1371">
        <v>523</v>
      </c>
      <c r="T1371">
        <v>958</v>
      </c>
      <c r="U1371">
        <v>3328824</v>
      </c>
      <c r="V1371">
        <v>32</v>
      </c>
      <c r="W1371">
        <v>0.32</v>
      </c>
      <c r="X1371">
        <v>51.65</v>
      </c>
      <c r="Y1371">
        <v>36.380000000000003</v>
      </c>
      <c r="Z1371">
        <v>109.48</v>
      </c>
      <c r="AA1371">
        <v>13.69</v>
      </c>
      <c r="AB1371">
        <v>37.630000000000003</v>
      </c>
      <c r="AC1371">
        <v>51.31</v>
      </c>
    </row>
    <row r="1372" spans="1:29">
      <c r="A1372">
        <v>26027</v>
      </c>
      <c r="B1372">
        <v>26</v>
      </c>
      <c r="C1372" t="s">
        <v>29</v>
      </c>
      <c r="D1372" t="s">
        <v>56</v>
      </c>
      <c r="E1372">
        <v>2034</v>
      </c>
      <c r="F1372">
        <v>5583</v>
      </c>
      <c r="G1372">
        <v>5093</v>
      </c>
      <c r="H1372">
        <v>10676</v>
      </c>
      <c r="I1372">
        <v>1308</v>
      </c>
      <c r="J1372">
        <v>1321</v>
      </c>
      <c r="K1372">
        <v>2629</v>
      </c>
      <c r="L1372">
        <v>3332</v>
      </c>
      <c r="M1372">
        <v>3717</v>
      </c>
      <c r="N1372">
        <v>7049</v>
      </c>
      <c r="O1372">
        <v>657</v>
      </c>
      <c r="P1372">
        <v>751</v>
      </c>
      <c r="Q1372">
        <v>1408</v>
      </c>
      <c r="R1372">
        <v>453</v>
      </c>
      <c r="S1372">
        <v>545</v>
      </c>
      <c r="T1372">
        <v>998</v>
      </c>
      <c r="U1372">
        <v>3348462</v>
      </c>
      <c r="V1372">
        <v>32</v>
      </c>
      <c r="W1372">
        <v>0.32</v>
      </c>
      <c r="X1372">
        <v>53.56</v>
      </c>
      <c r="Y1372">
        <v>37.96</v>
      </c>
      <c r="Z1372">
        <v>109.62</v>
      </c>
      <c r="AA1372">
        <v>14.16</v>
      </c>
      <c r="AB1372">
        <v>37.299999999999997</v>
      </c>
      <c r="AC1372">
        <v>51.45</v>
      </c>
    </row>
    <row r="1373" spans="1:29">
      <c r="A1373">
        <v>26027</v>
      </c>
      <c r="B1373">
        <v>26</v>
      </c>
      <c r="C1373" t="s">
        <v>29</v>
      </c>
      <c r="D1373" t="s">
        <v>56</v>
      </c>
      <c r="E1373">
        <v>2035</v>
      </c>
      <c r="F1373">
        <v>5628</v>
      </c>
      <c r="G1373">
        <v>5125</v>
      </c>
      <c r="H1373">
        <v>10753</v>
      </c>
      <c r="I1373">
        <v>1305</v>
      </c>
      <c r="J1373">
        <v>1317</v>
      </c>
      <c r="K1373">
        <v>2622</v>
      </c>
      <c r="L1373">
        <v>3351</v>
      </c>
      <c r="M1373">
        <v>3745</v>
      </c>
      <c r="N1373">
        <v>7096</v>
      </c>
      <c r="O1373">
        <v>676</v>
      </c>
      <c r="P1373">
        <v>774</v>
      </c>
      <c r="Q1373">
        <v>1450</v>
      </c>
      <c r="R1373">
        <v>469</v>
      </c>
      <c r="S1373">
        <v>566</v>
      </c>
      <c r="T1373">
        <v>1035</v>
      </c>
      <c r="U1373">
        <v>3367573</v>
      </c>
      <c r="V1373">
        <v>33</v>
      </c>
      <c r="W1373">
        <v>0.32</v>
      </c>
      <c r="X1373">
        <v>55.3</v>
      </c>
      <c r="Y1373">
        <v>39.47</v>
      </c>
      <c r="Z1373">
        <v>109.81</v>
      </c>
      <c r="AA1373">
        <v>14.59</v>
      </c>
      <c r="AB1373">
        <v>36.950000000000003</v>
      </c>
      <c r="AC1373">
        <v>51.54</v>
      </c>
    </row>
    <row r="1374" spans="1:29">
      <c r="A1374">
        <v>26027</v>
      </c>
      <c r="B1374">
        <v>26</v>
      </c>
      <c r="C1374" t="s">
        <v>29</v>
      </c>
      <c r="D1374" t="s">
        <v>56</v>
      </c>
      <c r="E1374">
        <v>2036</v>
      </c>
      <c r="F1374">
        <v>5680</v>
      </c>
      <c r="G1374">
        <v>5158</v>
      </c>
      <c r="H1374">
        <v>10838</v>
      </c>
      <c r="I1374">
        <v>1301</v>
      </c>
      <c r="J1374">
        <v>1315</v>
      </c>
      <c r="K1374">
        <v>2616</v>
      </c>
      <c r="L1374">
        <v>3370</v>
      </c>
      <c r="M1374">
        <v>3776</v>
      </c>
      <c r="N1374">
        <v>7146</v>
      </c>
      <c r="O1374">
        <v>697</v>
      </c>
      <c r="P1374">
        <v>799</v>
      </c>
      <c r="Q1374">
        <v>1496</v>
      </c>
      <c r="R1374">
        <v>487</v>
      </c>
      <c r="S1374">
        <v>589</v>
      </c>
      <c r="T1374">
        <v>1076</v>
      </c>
      <c r="U1374">
        <v>3386124</v>
      </c>
      <c r="V1374">
        <v>33</v>
      </c>
      <c r="W1374">
        <v>0.32</v>
      </c>
      <c r="X1374">
        <v>57.19</v>
      </c>
      <c r="Y1374">
        <v>41.13</v>
      </c>
      <c r="Z1374">
        <v>110.12</v>
      </c>
      <c r="AA1374">
        <v>15.06</v>
      </c>
      <c r="AB1374">
        <v>36.61</v>
      </c>
      <c r="AC1374">
        <v>51.67</v>
      </c>
    </row>
    <row r="1375" spans="1:29">
      <c r="A1375">
        <v>26027</v>
      </c>
      <c r="B1375">
        <v>26</v>
      </c>
      <c r="C1375" t="s">
        <v>29</v>
      </c>
      <c r="D1375" t="s">
        <v>56</v>
      </c>
      <c r="E1375">
        <v>2037</v>
      </c>
      <c r="F1375">
        <v>5733</v>
      </c>
      <c r="G1375">
        <v>5187</v>
      </c>
      <c r="H1375">
        <v>10920</v>
      </c>
      <c r="I1375">
        <v>1295</v>
      </c>
      <c r="J1375">
        <v>1311</v>
      </c>
      <c r="K1375">
        <v>2606</v>
      </c>
      <c r="L1375">
        <v>3388</v>
      </c>
      <c r="M1375">
        <v>3808</v>
      </c>
      <c r="N1375">
        <v>7196</v>
      </c>
      <c r="O1375">
        <v>716</v>
      </c>
      <c r="P1375">
        <v>824</v>
      </c>
      <c r="Q1375">
        <v>1540</v>
      </c>
      <c r="R1375">
        <v>504</v>
      </c>
      <c r="S1375">
        <v>614</v>
      </c>
      <c r="T1375">
        <v>1118</v>
      </c>
      <c r="U1375">
        <v>3404008</v>
      </c>
      <c r="V1375">
        <v>34</v>
      </c>
      <c r="W1375">
        <v>0.32</v>
      </c>
      <c r="X1375">
        <v>59.09</v>
      </c>
      <c r="Y1375">
        <v>42.9</v>
      </c>
      <c r="Z1375">
        <v>110.53</v>
      </c>
      <c r="AA1375">
        <v>15.54</v>
      </c>
      <c r="AB1375">
        <v>36.21</v>
      </c>
      <c r="AC1375">
        <v>51.75</v>
      </c>
    </row>
    <row r="1376" spans="1:29">
      <c r="A1376">
        <v>26027</v>
      </c>
      <c r="B1376">
        <v>26</v>
      </c>
      <c r="C1376" t="s">
        <v>29</v>
      </c>
      <c r="D1376" t="s">
        <v>56</v>
      </c>
      <c r="E1376">
        <v>2038</v>
      </c>
      <c r="F1376">
        <v>5781</v>
      </c>
      <c r="G1376">
        <v>5221</v>
      </c>
      <c r="H1376">
        <v>11002</v>
      </c>
      <c r="I1376">
        <v>1291</v>
      </c>
      <c r="J1376">
        <v>1305</v>
      </c>
      <c r="K1376">
        <v>2596</v>
      </c>
      <c r="L1376">
        <v>3406</v>
      </c>
      <c r="M1376">
        <v>3838</v>
      </c>
      <c r="N1376">
        <v>7244</v>
      </c>
      <c r="O1376">
        <v>737</v>
      </c>
      <c r="P1376">
        <v>848</v>
      </c>
      <c r="Q1376">
        <v>1585</v>
      </c>
      <c r="R1376">
        <v>524</v>
      </c>
      <c r="S1376">
        <v>638</v>
      </c>
      <c r="T1376">
        <v>1162</v>
      </c>
      <c r="U1376">
        <v>3421009</v>
      </c>
      <c r="V1376">
        <v>34</v>
      </c>
      <c r="W1376">
        <v>0.32</v>
      </c>
      <c r="X1376">
        <v>61.06</v>
      </c>
      <c r="Y1376">
        <v>44.76</v>
      </c>
      <c r="Z1376">
        <v>110.73</v>
      </c>
      <c r="AA1376">
        <v>16.04</v>
      </c>
      <c r="AB1376">
        <v>35.840000000000003</v>
      </c>
      <c r="AC1376">
        <v>51.88</v>
      </c>
    </row>
    <row r="1377" spans="1:29">
      <c r="A1377">
        <v>26027</v>
      </c>
      <c r="B1377">
        <v>26</v>
      </c>
      <c r="C1377" t="s">
        <v>29</v>
      </c>
      <c r="D1377" t="s">
        <v>56</v>
      </c>
      <c r="E1377">
        <v>2039</v>
      </c>
      <c r="F1377">
        <v>5830</v>
      </c>
      <c r="G1377">
        <v>5242</v>
      </c>
      <c r="H1377">
        <v>11072</v>
      </c>
      <c r="I1377">
        <v>1283</v>
      </c>
      <c r="J1377">
        <v>1300</v>
      </c>
      <c r="K1377">
        <v>2583</v>
      </c>
      <c r="L1377">
        <v>3419</v>
      </c>
      <c r="M1377">
        <v>3868</v>
      </c>
      <c r="N1377">
        <v>7287</v>
      </c>
      <c r="O1377">
        <v>753</v>
      </c>
      <c r="P1377">
        <v>871</v>
      </c>
      <c r="Q1377">
        <v>1624</v>
      </c>
      <c r="R1377">
        <v>540</v>
      </c>
      <c r="S1377">
        <v>662</v>
      </c>
      <c r="T1377">
        <v>1202</v>
      </c>
      <c r="U1377">
        <v>3436876</v>
      </c>
      <c r="V1377">
        <v>34</v>
      </c>
      <c r="W1377">
        <v>0.32</v>
      </c>
      <c r="X1377">
        <v>62.87</v>
      </c>
      <c r="Y1377">
        <v>46.54</v>
      </c>
      <c r="Z1377">
        <v>111.22</v>
      </c>
      <c r="AA1377">
        <v>16.5</v>
      </c>
      <c r="AB1377">
        <v>35.450000000000003</v>
      </c>
      <c r="AC1377">
        <v>51.94</v>
      </c>
    </row>
    <row r="1378" spans="1:29">
      <c r="A1378">
        <v>26027</v>
      </c>
      <c r="B1378">
        <v>26</v>
      </c>
      <c r="C1378" t="s">
        <v>29</v>
      </c>
      <c r="D1378" t="s">
        <v>56</v>
      </c>
      <c r="E1378">
        <v>2040</v>
      </c>
      <c r="F1378">
        <v>5870</v>
      </c>
      <c r="G1378">
        <v>5261</v>
      </c>
      <c r="H1378">
        <v>11131</v>
      </c>
      <c r="I1378">
        <v>1274</v>
      </c>
      <c r="J1378">
        <v>1293</v>
      </c>
      <c r="K1378">
        <v>2567</v>
      </c>
      <c r="L1378">
        <v>3431</v>
      </c>
      <c r="M1378">
        <v>3894</v>
      </c>
      <c r="N1378">
        <v>7325</v>
      </c>
      <c r="O1378">
        <v>769</v>
      </c>
      <c r="P1378">
        <v>891</v>
      </c>
      <c r="Q1378">
        <v>1660</v>
      </c>
      <c r="R1378">
        <v>556</v>
      </c>
      <c r="S1378">
        <v>683</v>
      </c>
      <c r="T1378">
        <v>1239</v>
      </c>
      <c r="U1378">
        <v>3451421</v>
      </c>
      <c r="V1378">
        <v>35</v>
      </c>
      <c r="W1378">
        <v>0.32</v>
      </c>
      <c r="X1378">
        <v>64.67</v>
      </c>
      <c r="Y1378">
        <v>48.27</v>
      </c>
      <c r="Z1378">
        <v>111.58</v>
      </c>
      <c r="AA1378">
        <v>16.91</v>
      </c>
      <c r="AB1378">
        <v>35.04</v>
      </c>
      <c r="AC1378">
        <v>51.96</v>
      </c>
    </row>
    <row r="1379" spans="1:29">
      <c r="A1379">
        <v>26028</v>
      </c>
      <c r="B1379">
        <v>26</v>
      </c>
      <c r="C1379" t="s">
        <v>29</v>
      </c>
      <c r="D1379" t="s">
        <v>57</v>
      </c>
      <c r="E1379">
        <v>1990</v>
      </c>
      <c r="F1379">
        <v>702</v>
      </c>
      <c r="G1379">
        <v>620</v>
      </c>
      <c r="H1379">
        <v>1322</v>
      </c>
      <c r="I1379">
        <v>196</v>
      </c>
      <c r="J1379">
        <v>239</v>
      </c>
      <c r="K1379">
        <v>435</v>
      </c>
      <c r="L1379">
        <v>360</v>
      </c>
      <c r="M1379">
        <v>404</v>
      </c>
      <c r="N1379">
        <v>764</v>
      </c>
      <c r="O1379">
        <v>90</v>
      </c>
      <c r="P1379">
        <v>85</v>
      </c>
      <c r="Q1379">
        <v>175</v>
      </c>
      <c r="R1379">
        <v>64</v>
      </c>
      <c r="S1379">
        <v>59</v>
      </c>
      <c r="T1379">
        <v>123</v>
      </c>
      <c r="U1379">
        <v>1885900</v>
      </c>
      <c r="V1379">
        <v>25</v>
      </c>
      <c r="W1379">
        <v>7.0000000000000007E-2</v>
      </c>
      <c r="X1379">
        <v>40.229999999999997</v>
      </c>
      <c r="Y1379">
        <v>28.28</v>
      </c>
      <c r="Z1379">
        <v>113.23</v>
      </c>
      <c r="AA1379">
        <v>16.100000000000001</v>
      </c>
      <c r="AB1379">
        <v>56.94</v>
      </c>
      <c r="AC1379">
        <v>73.040000000000006</v>
      </c>
    </row>
    <row r="1380" spans="1:29">
      <c r="A1380">
        <v>26028</v>
      </c>
      <c r="B1380">
        <v>26</v>
      </c>
      <c r="C1380" t="s">
        <v>29</v>
      </c>
      <c r="D1380" t="s">
        <v>57</v>
      </c>
      <c r="E1380">
        <v>1991</v>
      </c>
      <c r="F1380">
        <v>697</v>
      </c>
      <c r="G1380">
        <v>624</v>
      </c>
      <c r="H1380">
        <v>1321</v>
      </c>
      <c r="I1380">
        <v>198</v>
      </c>
      <c r="J1380">
        <v>231</v>
      </c>
      <c r="K1380">
        <v>429</v>
      </c>
      <c r="L1380">
        <v>362</v>
      </c>
      <c r="M1380">
        <v>406</v>
      </c>
      <c r="N1380">
        <v>768</v>
      </c>
      <c r="O1380">
        <v>90</v>
      </c>
      <c r="P1380">
        <v>86</v>
      </c>
      <c r="Q1380">
        <v>176</v>
      </c>
      <c r="R1380">
        <v>64</v>
      </c>
      <c r="S1380">
        <v>60</v>
      </c>
      <c r="T1380">
        <v>124</v>
      </c>
      <c r="U1380">
        <v>1928811</v>
      </c>
      <c r="V1380">
        <v>25</v>
      </c>
      <c r="W1380">
        <v>7.0000000000000007E-2</v>
      </c>
      <c r="X1380">
        <v>41.03</v>
      </c>
      <c r="Y1380">
        <v>28.9</v>
      </c>
      <c r="Z1380">
        <v>111.7</v>
      </c>
      <c r="AA1380">
        <v>16.149999999999999</v>
      </c>
      <c r="AB1380">
        <v>55.86</v>
      </c>
      <c r="AC1380">
        <v>72.010000000000005</v>
      </c>
    </row>
    <row r="1381" spans="1:29">
      <c r="A1381">
        <v>26028</v>
      </c>
      <c r="B1381">
        <v>26</v>
      </c>
      <c r="C1381" t="s">
        <v>29</v>
      </c>
      <c r="D1381" t="s">
        <v>57</v>
      </c>
      <c r="E1381">
        <v>1992</v>
      </c>
      <c r="F1381">
        <v>688</v>
      </c>
      <c r="G1381">
        <v>622</v>
      </c>
      <c r="H1381">
        <v>1310</v>
      </c>
      <c r="I1381">
        <v>194</v>
      </c>
      <c r="J1381">
        <v>221</v>
      </c>
      <c r="K1381">
        <v>415</v>
      </c>
      <c r="L1381">
        <v>365</v>
      </c>
      <c r="M1381">
        <v>406</v>
      </c>
      <c r="N1381">
        <v>771</v>
      </c>
      <c r="O1381">
        <v>89</v>
      </c>
      <c r="P1381">
        <v>87</v>
      </c>
      <c r="Q1381">
        <v>176</v>
      </c>
      <c r="R1381">
        <v>63</v>
      </c>
      <c r="S1381">
        <v>61</v>
      </c>
      <c r="T1381">
        <v>124</v>
      </c>
      <c r="U1381">
        <v>1973434</v>
      </c>
      <c r="V1381">
        <v>25</v>
      </c>
      <c r="W1381">
        <v>7.0000000000000007E-2</v>
      </c>
      <c r="X1381">
        <v>42.41</v>
      </c>
      <c r="Y1381">
        <v>29.88</v>
      </c>
      <c r="Z1381">
        <v>110.61</v>
      </c>
      <c r="AA1381">
        <v>16.079999999999998</v>
      </c>
      <c r="AB1381">
        <v>53.83</v>
      </c>
      <c r="AC1381">
        <v>69.91</v>
      </c>
    </row>
    <row r="1382" spans="1:29">
      <c r="A1382">
        <v>26028</v>
      </c>
      <c r="B1382">
        <v>26</v>
      </c>
      <c r="C1382" t="s">
        <v>29</v>
      </c>
      <c r="D1382" t="s">
        <v>57</v>
      </c>
      <c r="E1382">
        <v>1993</v>
      </c>
      <c r="F1382">
        <v>680</v>
      </c>
      <c r="G1382">
        <v>621</v>
      </c>
      <c r="H1382">
        <v>1301</v>
      </c>
      <c r="I1382">
        <v>193</v>
      </c>
      <c r="J1382">
        <v>215</v>
      </c>
      <c r="K1382">
        <v>408</v>
      </c>
      <c r="L1382">
        <v>367</v>
      </c>
      <c r="M1382">
        <v>404</v>
      </c>
      <c r="N1382">
        <v>771</v>
      </c>
      <c r="O1382">
        <v>87</v>
      </c>
      <c r="P1382">
        <v>86</v>
      </c>
      <c r="Q1382">
        <v>173</v>
      </c>
      <c r="R1382">
        <v>61</v>
      </c>
      <c r="S1382">
        <v>61</v>
      </c>
      <c r="T1382">
        <v>122</v>
      </c>
      <c r="U1382">
        <v>2018744</v>
      </c>
      <c r="V1382">
        <v>24</v>
      </c>
      <c r="W1382">
        <v>0.06</v>
      </c>
      <c r="X1382">
        <v>42.4</v>
      </c>
      <c r="Y1382">
        <v>29.9</v>
      </c>
      <c r="Z1382">
        <v>109.5</v>
      </c>
      <c r="AA1382">
        <v>15.82</v>
      </c>
      <c r="AB1382">
        <v>52.92</v>
      </c>
      <c r="AC1382">
        <v>68.739999999999995</v>
      </c>
    </row>
    <row r="1383" spans="1:29">
      <c r="A1383">
        <v>26028</v>
      </c>
      <c r="B1383">
        <v>26</v>
      </c>
      <c r="C1383" t="s">
        <v>29</v>
      </c>
      <c r="D1383" t="s">
        <v>57</v>
      </c>
      <c r="E1383">
        <v>1994</v>
      </c>
      <c r="F1383">
        <v>672</v>
      </c>
      <c r="G1383">
        <v>622</v>
      </c>
      <c r="H1383">
        <v>1294</v>
      </c>
      <c r="I1383">
        <v>192</v>
      </c>
      <c r="J1383">
        <v>207</v>
      </c>
      <c r="K1383">
        <v>399</v>
      </c>
      <c r="L1383">
        <v>368</v>
      </c>
      <c r="M1383">
        <v>404</v>
      </c>
      <c r="N1383">
        <v>772</v>
      </c>
      <c r="O1383">
        <v>88</v>
      </c>
      <c r="P1383">
        <v>86</v>
      </c>
      <c r="Q1383">
        <v>174</v>
      </c>
      <c r="R1383">
        <v>62</v>
      </c>
      <c r="S1383">
        <v>61</v>
      </c>
      <c r="T1383">
        <v>123</v>
      </c>
      <c r="U1383">
        <v>2063961</v>
      </c>
      <c r="V1383">
        <v>25</v>
      </c>
      <c r="W1383">
        <v>0.06</v>
      </c>
      <c r="X1383">
        <v>43.61</v>
      </c>
      <c r="Y1383">
        <v>30.83</v>
      </c>
      <c r="Z1383">
        <v>108.04</v>
      </c>
      <c r="AA1383">
        <v>15.93</v>
      </c>
      <c r="AB1383">
        <v>51.68</v>
      </c>
      <c r="AC1383">
        <v>67.62</v>
      </c>
    </row>
    <row r="1384" spans="1:29">
      <c r="A1384">
        <v>26028</v>
      </c>
      <c r="B1384">
        <v>26</v>
      </c>
      <c r="C1384" t="s">
        <v>29</v>
      </c>
      <c r="D1384" t="s">
        <v>57</v>
      </c>
      <c r="E1384">
        <v>1995</v>
      </c>
      <c r="F1384">
        <v>661</v>
      </c>
      <c r="G1384">
        <v>619</v>
      </c>
      <c r="H1384">
        <v>1280</v>
      </c>
      <c r="I1384">
        <v>189</v>
      </c>
      <c r="J1384">
        <v>197</v>
      </c>
      <c r="K1384">
        <v>386</v>
      </c>
      <c r="L1384">
        <v>368</v>
      </c>
      <c r="M1384">
        <v>403</v>
      </c>
      <c r="N1384">
        <v>771</v>
      </c>
      <c r="O1384">
        <v>87</v>
      </c>
      <c r="P1384">
        <v>85</v>
      </c>
      <c r="Q1384">
        <v>172</v>
      </c>
      <c r="R1384">
        <v>62</v>
      </c>
      <c r="S1384">
        <v>61</v>
      </c>
      <c r="T1384">
        <v>123</v>
      </c>
      <c r="U1384">
        <v>2107533</v>
      </c>
      <c r="V1384">
        <v>25</v>
      </c>
      <c r="W1384">
        <v>0.06</v>
      </c>
      <c r="X1384">
        <v>44.56</v>
      </c>
      <c r="Y1384">
        <v>31.87</v>
      </c>
      <c r="Z1384">
        <v>106.79</v>
      </c>
      <c r="AA1384">
        <v>15.95</v>
      </c>
      <c r="AB1384">
        <v>50.06</v>
      </c>
      <c r="AC1384">
        <v>66.02</v>
      </c>
    </row>
    <row r="1385" spans="1:29">
      <c r="A1385">
        <v>26028</v>
      </c>
      <c r="B1385">
        <v>26</v>
      </c>
      <c r="C1385" t="s">
        <v>29</v>
      </c>
      <c r="D1385" t="s">
        <v>57</v>
      </c>
      <c r="E1385">
        <v>1996</v>
      </c>
      <c r="F1385">
        <v>659</v>
      </c>
      <c r="G1385">
        <v>612</v>
      </c>
      <c r="H1385">
        <v>1271</v>
      </c>
      <c r="I1385">
        <v>186</v>
      </c>
      <c r="J1385">
        <v>194</v>
      </c>
      <c r="K1385">
        <v>380</v>
      </c>
      <c r="L1385">
        <v>365</v>
      </c>
      <c r="M1385">
        <v>404</v>
      </c>
      <c r="N1385">
        <v>769</v>
      </c>
      <c r="O1385">
        <v>85</v>
      </c>
      <c r="P1385">
        <v>85</v>
      </c>
      <c r="Q1385">
        <v>170</v>
      </c>
      <c r="R1385">
        <v>61</v>
      </c>
      <c r="S1385">
        <v>61</v>
      </c>
      <c r="T1385">
        <v>122</v>
      </c>
      <c r="U1385">
        <v>2145125</v>
      </c>
      <c r="V1385">
        <v>24</v>
      </c>
      <c r="W1385">
        <v>0.06</v>
      </c>
      <c r="X1385">
        <v>44.74</v>
      </c>
      <c r="Y1385">
        <v>32.11</v>
      </c>
      <c r="Z1385">
        <v>107.68</v>
      </c>
      <c r="AA1385">
        <v>15.86</v>
      </c>
      <c r="AB1385">
        <v>49.41</v>
      </c>
      <c r="AC1385">
        <v>65.28</v>
      </c>
    </row>
    <row r="1386" spans="1:29">
      <c r="A1386">
        <v>26028</v>
      </c>
      <c r="B1386">
        <v>26</v>
      </c>
      <c r="C1386" t="s">
        <v>29</v>
      </c>
      <c r="D1386" t="s">
        <v>57</v>
      </c>
      <c r="E1386">
        <v>1997</v>
      </c>
      <c r="F1386">
        <v>660</v>
      </c>
      <c r="G1386">
        <v>603</v>
      </c>
      <c r="H1386">
        <v>1263</v>
      </c>
      <c r="I1386">
        <v>180</v>
      </c>
      <c r="J1386">
        <v>191</v>
      </c>
      <c r="K1386">
        <v>371</v>
      </c>
      <c r="L1386">
        <v>362</v>
      </c>
      <c r="M1386">
        <v>409</v>
      </c>
      <c r="N1386">
        <v>771</v>
      </c>
      <c r="O1386">
        <v>84</v>
      </c>
      <c r="P1386">
        <v>84</v>
      </c>
      <c r="Q1386">
        <v>168</v>
      </c>
      <c r="R1386">
        <v>61</v>
      </c>
      <c r="S1386">
        <v>60</v>
      </c>
      <c r="T1386">
        <v>121</v>
      </c>
      <c r="U1386">
        <v>2176654</v>
      </c>
      <c r="V1386">
        <v>25</v>
      </c>
      <c r="W1386">
        <v>0.06</v>
      </c>
      <c r="X1386">
        <v>45.28</v>
      </c>
      <c r="Y1386">
        <v>32.61</v>
      </c>
      <c r="Z1386">
        <v>109.45</v>
      </c>
      <c r="AA1386">
        <v>15.69</v>
      </c>
      <c r="AB1386">
        <v>48.12</v>
      </c>
      <c r="AC1386">
        <v>63.81</v>
      </c>
    </row>
    <row r="1387" spans="1:29">
      <c r="A1387">
        <v>26028</v>
      </c>
      <c r="B1387">
        <v>26</v>
      </c>
      <c r="C1387" t="s">
        <v>29</v>
      </c>
      <c r="D1387" t="s">
        <v>57</v>
      </c>
      <c r="E1387">
        <v>1998</v>
      </c>
      <c r="F1387">
        <v>658</v>
      </c>
      <c r="G1387">
        <v>597</v>
      </c>
      <c r="H1387">
        <v>1255</v>
      </c>
      <c r="I1387">
        <v>176</v>
      </c>
      <c r="J1387">
        <v>190</v>
      </c>
      <c r="K1387">
        <v>366</v>
      </c>
      <c r="L1387">
        <v>360</v>
      </c>
      <c r="M1387">
        <v>409</v>
      </c>
      <c r="N1387">
        <v>769</v>
      </c>
      <c r="O1387">
        <v>83</v>
      </c>
      <c r="P1387">
        <v>83</v>
      </c>
      <c r="Q1387">
        <v>166</v>
      </c>
      <c r="R1387">
        <v>61</v>
      </c>
      <c r="S1387">
        <v>59</v>
      </c>
      <c r="T1387">
        <v>120</v>
      </c>
      <c r="U1387">
        <v>2205454</v>
      </c>
      <c r="V1387">
        <v>25</v>
      </c>
      <c r="W1387">
        <v>0.06</v>
      </c>
      <c r="X1387">
        <v>45.36</v>
      </c>
      <c r="Y1387">
        <v>32.79</v>
      </c>
      <c r="Z1387">
        <v>110.22</v>
      </c>
      <c r="AA1387">
        <v>15.6</v>
      </c>
      <c r="AB1387">
        <v>47.59</v>
      </c>
      <c r="AC1387">
        <v>63.2</v>
      </c>
    </row>
    <row r="1388" spans="1:29">
      <c r="A1388">
        <v>26028</v>
      </c>
      <c r="B1388">
        <v>26</v>
      </c>
      <c r="C1388" t="s">
        <v>29</v>
      </c>
      <c r="D1388" t="s">
        <v>57</v>
      </c>
      <c r="E1388">
        <v>1999</v>
      </c>
      <c r="F1388">
        <v>651</v>
      </c>
      <c r="G1388">
        <v>586</v>
      </c>
      <c r="H1388">
        <v>1237</v>
      </c>
      <c r="I1388">
        <v>169</v>
      </c>
      <c r="J1388">
        <v>182</v>
      </c>
      <c r="K1388">
        <v>351</v>
      </c>
      <c r="L1388">
        <v>357</v>
      </c>
      <c r="M1388">
        <v>411</v>
      </c>
      <c r="N1388">
        <v>768</v>
      </c>
      <c r="O1388">
        <v>82</v>
      </c>
      <c r="P1388">
        <v>82</v>
      </c>
      <c r="Q1388">
        <v>164</v>
      </c>
      <c r="R1388">
        <v>60</v>
      </c>
      <c r="S1388">
        <v>58</v>
      </c>
      <c r="T1388">
        <v>118</v>
      </c>
      <c r="U1388">
        <v>2231783</v>
      </c>
      <c r="V1388">
        <v>25</v>
      </c>
      <c r="W1388">
        <v>0.06</v>
      </c>
      <c r="X1388">
        <v>46.72</v>
      </c>
      <c r="Y1388">
        <v>33.619999999999997</v>
      </c>
      <c r="Z1388">
        <v>111.09</v>
      </c>
      <c r="AA1388">
        <v>15.36</v>
      </c>
      <c r="AB1388">
        <v>45.7</v>
      </c>
      <c r="AC1388">
        <v>61.07</v>
      </c>
    </row>
    <row r="1389" spans="1:29">
      <c r="A1389">
        <v>26028</v>
      </c>
      <c r="B1389">
        <v>26</v>
      </c>
      <c r="C1389" t="s">
        <v>29</v>
      </c>
      <c r="D1389" t="s">
        <v>57</v>
      </c>
      <c r="E1389">
        <v>2000</v>
      </c>
      <c r="F1389">
        <v>648</v>
      </c>
      <c r="G1389">
        <v>582</v>
      </c>
      <c r="H1389">
        <v>1230</v>
      </c>
      <c r="I1389">
        <v>166</v>
      </c>
      <c r="J1389">
        <v>179</v>
      </c>
      <c r="K1389">
        <v>345</v>
      </c>
      <c r="L1389">
        <v>353</v>
      </c>
      <c r="M1389">
        <v>412</v>
      </c>
      <c r="N1389">
        <v>765</v>
      </c>
      <c r="O1389">
        <v>84</v>
      </c>
      <c r="P1389">
        <v>81</v>
      </c>
      <c r="Q1389">
        <v>165</v>
      </c>
      <c r="R1389">
        <v>63</v>
      </c>
      <c r="S1389">
        <v>57</v>
      </c>
      <c r="T1389">
        <v>120</v>
      </c>
      <c r="U1389">
        <v>2262244</v>
      </c>
      <c r="V1389">
        <v>25</v>
      </c>
      <c r="W1389">
        <v>0.05</v>
      </c>
      <c r="X1389">
        <v>47.83</v>
      </c>
      <c r="Y1389">
        <v>34.78</v>
      </c>
      <c r="Z1389">
        <v>111.34</v>
      </c>
      <c r="AA1389">
        <v>15.69</v>
      </c>
      <c r="AB1389">
        <v>45.1</v>
      </c>
      <c r="AC1389">
        <v>60.78</v>
      </c>
    </row>
    <row r="1390" spans="1:29">
      <c r="A1390">
        <v>26028</v>
      </c>
      <c r="B1390">
        <v>26</v>
      </c>
      <c r="C1390" t="s">
        <v>29</v>
      </c>
      <c r="D1390" t="s">
        <v>57</v>
      </c>
      <c r="E1390">
        <v>2001</v>
      </c>
      <c r="F1390">
        <v>612</v>
      </c>
      <c r="G1390">
        <v>554</v>
      </c>
      <c r="H1390">
        <v>1166</v>
      </c>
      <c r="I1390">
        <v>157</v>
      </c>
      <c r="J1390">
        <v>169</v>
      </c>
      <c r="K1390">
        <v>326</v>
      </c>
      <c r="L1390">
        <v>333</v>
      </c>
      <c r="M1390">
        <v>386</v>
      </c>
      <c r="N1390">
        <v>719</v>
      </c>
      <c r="O1390">
        <v>84</v>
      </c>
      <c r="P1390">
        <v>80</v>
      </c>
      <c r="Q1390">
        <v>164</v>
      </c>
      <c r="R1390">
        <v>64</v>
      </c>
      <c r="S1390">
        <v>57</v>
      </c>
      <c r="T1390">
        <v>121</v>
      </c>
      <c r="U1390">
        <v>2300246</v>
      </c>
      <c r="V1390">
        <v>27</v>
      </c>
      <c r="W1390">
        <v>0.05</v>
      </c>
      <c r="X1390">
        <v>50.31</v>
      </c>
      <c r="Y1390">
        <v>37.119999999999997</v>
      </c>
      <c r="Z1390">
        <v>110.47</v>
      </c>
      <c r="AA1390">
        <v>16.829999999999998</v>
      </c>
      <c r="AB1390">
        <v>45.34</v>
      </c>
      <c r="AC1390">
        <v>62.17</v>
      </c>
    </row>
    <row r="1391" spans="1:29">
      <c r="A1391">
        <v>26028</v>
      </c>
      <c r="B1391">
        <v>26</v>
      </c>
      <c r="C1391" t="s">
        <v>29</v>
      </c>
      <c r="D1391" t="s">
        <v>57</v>
      </c>
      <c r="E1391">
        <v>2002</v>
      </c>
      <c r="F1391">
        <v>579</v>
      </c>
      <c r="G1391">
        <v>531</v>
      </c>
      <c r="H1391">
        <v>1110</v>
      </c>
      <c r="I1391">
        <v>150</v>
      </c>
      <c r="J1391">
        <v>161</v>
      </c>
      <c r="K1391">
        <v>311</v>
      </c>
      <c r="L1391">
        <v>314</v>
      </c>
      <c r="M1391">
        <v>361</v>
      </c>
      <c r="N1391">
        <v>675</v>
      </c>
      <c r="O1391">
        <v>87</v>
      </c>
      <c r="P1391">
        <v>79</v>
      </c>
      <c r="Q1391">
        <v>166</v>
      </c>
      <c r="R1391">
        <v>67</v>
      </c>
      <c r="S1391">
        <v>57</v>
      </c>
      <c r="T1391">
        <v>124</v>
      </c>
      <c r="U1391">
        <v>2340664</v>
      </c>
      <c r="V1391">
        <v>28</v>
      </c>
      <c r="W1391">
        <v>0.05</v>
      </c>
      <c r="X1391">
        <v>53.38</v>
      </c>
      <c r="Y1391">
        <v>39.869999999999997</v>
      </c>
      <c r="Z1391">
        <v>109.04</v>
      </c>
      <c r="AA1391">
        <v>18.37</v>
      </c>
      <c r="AB1391">
        <v>46.07</v>
      </c>
      <c r="AC1391">
        <v>64.44</v>
      </c>
    </row>
    <row r="1392" spans="1:29">
      <c r="A1392">
        <v>26028</v>
      </c>
      <c r="B1392">
        <v>26</v>
      </c>
      <c r="C1392" t="s">
        <v>29</v>
      </c>
      <c r="D1392" t="s">
        <v>57</v>
      </c>
      <c r="E1392">
        <v>2003</v>
      </c>
      <c r="F1392">
        <v>547</v>
      </c>
      <c r="G1392">
        <v>507</v>
      </c>
      <c r="H1392">
        <v>1054</v>
      </c>
      <c r="I1392">
        <v>143</v>
      </c>
      <c r="J1392">
        <v>152</v>
      </c>
      <c r="K1392">
        <v>295</v>
      </c>
      <c r="L1392">
        <v>295</v>
      </c>
      <c r="M1392">
        <v>339</v>
      </c>
      <c r="N1392">
        <v>634</v>
      </c>
      <c r="O1392">
        <v>88</v>
      </c>
      <c r="P1392">
        <v>77</v>
      </c>
      <c r="Q1392">
        <v>165</v>
      </c>
      <c r="R1392">
        <v>69</v>
      </c>
      <c r="S1392">
        <v>56</v>
      </c>
      <c r="T1392">
        <v>125</v>
      </c>
      <c r="U1392">
        <v>2381092</v>
      </c>
      <c r="V1392">
        <v>30</v>
      </c>
      <c r="W1392">
        <v>0.04</v>
      </c>
      <c r="X1392">
        <v>55.93</v>
      </c>
      <c r="Y1392">
        <v>42.37</v>
      </c>
      <c r="Z1392">
        <v>107.89</v>
      </c>
      <c r="AA1392">
        <v>19.72</v>
      </c>
      <c r="AB1392">
        <v>46.53</v>
      </c>
      <c r="AC1392">
        <v>66.25</v>
      </c>
    </row>
    <row r="1393" spans="1:29">
      <c r="A1393">
        <v>26028</v>
      </c>
      <c r="B1393">
        <v>26</v>
      </c>
      <c r="C1393" t="s">
        <v>29</v>
      </c>
      <c r="D1393" t="s">
        <v>57</v>
      </c>
      <c r="E1393">
        <v>2004</v>
      </c>
      <c r="F1393">
        <v>517</v>
      </c>
      <c r="G1393">
        <v>485</v>
      </c>
      <c r="H1393">
        <v>1002</v>
      </c>
      <c r="I1393">
        <v>135</v>
      </c>
      <c r="J1393">
        <v>144</v>
      </c>
      <c r="K1393">
        <v>279</v>
      </c>
      <c r="L1393">
        <v>279</v>
      </c>
      <c r="M1393">
        <v>318</v>
      </c>
      <c r="N1393">
        <v>597</v>
      </c>
      <c r="O1393">
        <v>90</v>
      </c>
      <c r="P1393">
        <v>75</v>
      </c>
      <c r="Q1393">
        <v>165</v>
      </c>
      <c r="R1393">
        <v>71</v>
      </c>
      <c r="S1393">
        <v>55</v>
      </c>
      <c r="T1393">
        <v>126</v>
      </c>
      <c r="U1393">
        <v>2420811</v>
      </c>
      <c r="V1393">
        <v>31</v>
      </c>
      <c r="W1393">
        <v>0.04</v>
      </c>
      <c r="X1393">
        <v>59.14</v>
      </c>
      <c r="Y1393">
        <v>45.16</v>
      </c>
      <c r="Z1393">
        <v>106.6</v>
      </c>
      <c r="AA1393">
        <v>21.11</v>
      </c>
      <c r="AB1393">
        <v>46.73</v>
      </c>
      <c r="AC1393">
        <v>67.84</v>
      </c>
    </row>
    <row r="1394" spans="1:29">
      <c r="A1394">
        <v>26028</v>
      </c>
      <c r="B1394">
        <v>26</v>
      </c>
      <c r="C1394" t="s">
        <v>29</v>
      </c>
      <c r="D1394" t="s">
        <v>57</v>
      </c>
      <c r="E1394">
        <v>2005</v>
      </c>
      <c r="F1394">
        <v>490</v>
      </c>
      <c r="G1394">
        <v>468</v>
      </c>
      <c r="H1394">
        <v>958</v>
      </c>
      <c r="I1394">
        <v>128</v>
      </c>
      <c r="J1394">
        <v>135</v>
      </c>
      <c r="K1394">
        <v>263</v>
      </c>
      <c r="L1394">
        <v>266</v>
      </c>
      <c r="M1394">
        <v>300</v>
      </c>
      <c r="N1394">
        <v>566</v>
      </c>
      <c r="O1394">
        <v>92</v>
      </c>
      <c r="P1394">
        <v>74</v>
      </c>
      <c r="Q1394">
        <v>166</v>
      </c>
      <c r="R1394">
        <v>74</v>
      </c>
      <c r="S1394">
        <v>55</v>
      </c>
      <c r="T1394">
        <v>129</v>
      </c>
      <c r="U1394">
        <v>2461139</v>
      </c>
      <c r="V1394">
        <v>33</v>
      </c>
      <c r="W1394">
        <v>0.04</v>
      </c>
      <c r="X1394">
        <v>63.12</v>
      </c>
      <c r="Y1394">
        <v>49.05</v>
      </c>
      <c r="Z1394">
        <v>104.7</v>
      </c>
      <c r="AA1394">
        <v>22.79</v>
      </c>
      <c r="AB1394">
        <v>46.47</v>
      </c>
      <c r="AC1394">
        <v>69.260000000000005</v>
      </c>
    </row>
    <row r="1395" spans="1:29">
      <c r="A1395">
        <v>26028</v>
      </c>
      <c r="B1395">
        <v>26</v>
      </c>
      <c r="C1395" t="s">
        <v>29</v>
      </c>
      <c r="D1395" t="s">
        <v>57</v>
      </c>
      <c r="E1395">
        <v>2006</v>
      </c>
      <c r="F1395">
        <v>510</v>
      </c>
      <c r="G1395">
        <v>481</v>
      </c>
      <c r="H1395">
        <v>991</v>
      </c>
      <c r="I1395">
        <v>127</v>
      </c>
      <c r="J1395">
        <v>137</v>
      </c>
      <c r="K1395">
        <v>264</v>
      </c>
      <c r="L1395">
        <v>277</v>
      </c>
      <c r="M1395">
        <v>315</v>
      </c>
      <c r="N1395">
        <v>592</v>
      </c>
      <c r="O1395">
        <v>96</v>
      </c>
      <c r="P1395">
        <v>78</v>
      </c>
      <c r="Q1395">
        <v>174</v>
      </c>
      <c r="R1395">
        <v>77</v>
      </c>
      <c r="S1395">
        <v>58</v>
      </c>
      <c r="T1395">
        <v>135</v>
      </c>
      <c r="U1395">
        <v>2505114</v>
      </c>
      <c r="V1395">
        <v>33</v>
      </c>
      <c r="W1395">
        <v>0.04</v>
      </c>
      <c r="X1395">
        <v>65.91</v>
      </c>
      <c r="Y1395">
        <v>51.14</v>
      </c>
      <c r="Z1395">
        <v>106.03</v>
      </c>
      <c r="AA1395">
        <v>22.8</v>
      </c>
      <c r="AB1395">
        <v>44.59</v>
      </c>
      <c r="AC1395">
        <v>67.400000000000006</v>
      </c>
    </row>
    <row r="1396" spans="1:29">
      <c r="A1396">
        <v>26028</v>
      </c>
      <c r="B1396">
        <v>26</v>
      </c>
      <c r="C1396" t="s">
        <v>29</v>
      </c>
      <c r="D1396" t="s">
        <v>57</v>
      </c>
      <c r="E1396">
        <v>2007</v>
      </c>
      <c r="F1396">
        <v>530</v>
      </c>
      <c r="G1396">
        <v>502</v>
      </c>
      <c r="H1396">
        <v>1032</v>
      </c>
      <c r="I1396">
        <v>133</v>
      </c>
      <c r="J1396">
        <v>139</v>
      </c>
      <c r="K1396">
        <v>272</v>
      </c>
      <c r="L1396">
        <v>290</v>
      </c>
      <c r="M1396">
        <v>327</v>
      </c>
      <c r="N1396">
        <v>617</v>
      </c>
      <c r="O1396">
        <v>99</v>
      </c>
      <c r="P1396">
        <v>86</v>
      </c>
      <c r="Q1396">
        <v>185</v>
      </c>
      <c r="R1396">
        <v>79</v>
      </c>
      <c r="S1396">
        <v>64</v>
      </c>
      <c r="T1396">
        <v>143</v>
      </c>
      <c r="U1396">
        <v>2553416</v>
      </c>
      <c r="V1396">
        <v>33</v>
      </c>
      <c r="W1396">
        <v>0.04</v>
      </c>
      <c r="X1396">
        <v>68.010000000000005</v>
      </c>
      <c r="Y1396">
        <v>52.57</v>
      </c>
      <c r="Z1396">
        <v>105.58</v>
      </c>
      <c r="AA1396">
        <v>23.18</v>
      </c>
      <c r="AB1396">
        <v>44.08</v>
      </c>
      <c r="AC1396">
        <v>67.260000000000005</v>
      </c>
    </row>
    <row r="1397" spans="1:29">
      <c r="A1397">
        <v>26028</v>
      </c>
      <c r="B1397">
        <v>26</v>
      </c>
      <c r="C1397" t="s">
        <v>29</v>
      </c>
      <c r="D1397" t="s">
        <v>57</v>
      </c>
      <c r="E1397">
        <v>2008</v>
      </c>
      <c r="F1397">
        <v>556</v>
      </c>
      <c r="G1397">
        <v>519</v>
      </c>
      <c r="H1397">
        <v>1075</v>
      </c>
      <c r="I1397">
        <v>135</v>
      </c>
      <c r="J1397">
        <v>144</v>
      </c>
      <c r="K1397">
        <v>279</v>
      </c>
      <c r="L1397">
        <v>303</v>
      </c>
      <c r="M1397">
        <v>345</v>
      </c>
      <c r="N1397">
        <v>648</v>
      </c>
      <c r="O1397">
        <v>102</v>
      </c>
      <c r="P1397">
        <v>90</v>
      </c>
      <c r="Q1397">
        <v>192</v>
      </c>
      <c r="R1397">
        <v>81</v>
      </c>
      <c r="S1397">
        <v>67</v>
      </c>
      <c r="T1397">
        <v>148</v>
      </c>
      <c r="U1397">
        <v>2604014</v>
      </c>
      <c r="V1397">
        <v>33</v>
      </c>
      <c r="W1397">
        <v>0.04</v>
      </c>
      <c r="X1397">
        <v>68.819999999999993</v>
      </c>
      <c r="Y1397">
        <v>53.05</v>
      </c>
      <c r="Z1397">
        <v>107.13</v>
      </c>
      <c r="AA1397">
        <v>22.84</v>
      </c>
      <c r="AB1397">
        <v>43.06</v>
      </c>
      <c r="AC1397">
        <v>65.900000000000006</v>
      </c>
    </row>
    <row r="1398" spans="1:29">
      <c r="A1398">
        <v>26028</v>
      </c>
      <c r="B1398">
        <v>26</v>
      </c>
      <c r="C1398" t="s">
        <v>29</v>
      </c>
      <c r="D1398" t="s">
        <v>57</v>
      </c>
      <c r="E1398">
        <v>2009</v>
      </c>
      <c r="F1398">
        <v>580</v>
      </c>
      <c r="G1398">
        <v>538</v>
      </c>
      <c r="H1398">
        <v>1118</v>
      </c>
      <c r="I1398">
        <v>139</v>
      </c>
      <c r="J1398">
        <v>145</v>
      </c>
      <c r="K1398">
        <v>284</v>
      </c>
      <c r="L1398">
        <v>316</v>
      </c>
      <c r="M1398">
        <v>363</v>
      </c>
      <c r="N1398">
        <v>679</v>
      </c>
      <c r="O1398">
        <v>105</v>
      </c>
      <c r="P1398">
        <v>97</v>
      </c>
      <c r="Q1398">
        <v>202</v>
      </c>
      <c r="R1398">
        <v>83</v>
      </c>
      <c r="S1398">
        <v>72</v>
      </c>
      <c r="T1398">
        <v>155</v>
      </c>
      <c r="U1398">
        <v>2655268</v>
      </c>
      <c r="V1398">
        <v>33</v>
      </c>
      <c r="W1398">
        <v>0.04</v>
      </c>
      <c r="X1398">
        <v>71.13</v>
      </c>
      <c r="Y1398">
        <v>54.58</v>
      </c>
      <c r="Z1398">
        <v>107.81</v>
      </c>
      <c r="AA1398">
        <v>22.83</v>
      </c>
      <c r="AB1398">
        <v>41.83</v>
      </c>
      <c r="AC1398">
        <v>64.650000000000006</v>
      </c>
    </row>
    <row r="1399" spans="1:29">
      <c r="A1399">
        <v>26028</v>
      </c>
      <c r="B1399">
        <v>26</v>
      </c>
      <c r="C1399" t="s">
        <v>29</v>
      </c>
      <c r="D1399" t="s">
        <v>57</v>
      </c>
      <c r="E1399">
        <v>2010</v>
      </c>
      <c r="F1399">
        <v>603</v>
      </c>
      <c r="G1399">
        <v>563</v>
      </c>
      <c r="H1399">
        <v>1166</v>
      </c>
      <c r="I1399">
        <v>146</v>
      </c>
      <c r="J1399">
        <v>147</v>
      </c>
      <c r="K1399">
        <v>293</v>
      </c>
      <c r="L1399">
        <v>332</v>
      </c>
      <c r="M1399">
        <v>380</v>
      </c>
      <c r="N1399">
        <v>712</v>
      </c>
      <c r="O1399">
        <v>108</v>
      </c>
      <c r="P1399">
        <v>102</v>
      </c>
      <c r="Q1399">
        <v>210</v>
      </c>
      <c r="R1399">
        <v>85</v>
      </c>
      <c r="S1399">
        <v>76</v>
      </c>
      <c r="T1399">
        <v>161</v>
      </c>
      <c r="U1399">
        <v>2704187</v>
      </c>
      <c r="V1399">
        <v>32</v>
      </c>
      <c r="W1399">
        <v>0.04</v>
      </c>
      <c r="X1399">
        <v>71.67</v>
      </c>
      <c r="Y1399">
        <v>54.95</v>
      </c>
      <c r="Z1399">
        <v>107.1</v>
      </c>
      <c r="AA1399">
        <v>22.61</v>
      </c>
      <c r="AB1399">
        <v>41.15</v>
      </c>
      <c r="AC1399">
        <v>63.76</v>
      </c>
    </row>
    <row r="1400" spans="1:29">
      <c r="A1400">
        <v>26028</v>
      </c>
      <c r="B1400">
        <v>26</v>
      </c>
      <c r="C1400" t="s">
        <v>29</v>
      </c>
      <c r="D1400" t="s">
        <v>57</v>
      </c>
      <c r="E1400">
        <v>2011</v>
      </c>
      <c r="F1400">
        <v>596</v>
      </c>
      <c r="G1400">
        <v>555</v>
      </c>
      <c r="H1400">
        <v>1151</v>
      </c>
      <c r="I1400">
        <v>145</v>
      </c>
      <c r="J1400">
        <v>150</v>
      </c>
      <c r="K1400">
        <v>295</v>
      </c>
      <c r="L1400">
        <v>326</v>
      </c>
      <c r="M1400">
        <v>371</v>
      </c>
      <c r="N1400">
        <v>697</v>
      </c>
      <c r="O1400">
        <v>107</v>
      </c>
      <c r="P1400">
        <v>102</v>
      </c>
      <c r="Q1400">
        <v>209</v>
      </c>
      <c r="R1400">
        <v>84</v>
      </c>
      <c r="S1400">
        <v>75</v>
      </c>
      <c r="T1400">
        <v>159</v>
      </c>
      <c r="U1400">
        <v>2749205</v>
      </c>
      <c r="V1400">
        <v>33</v>
      </c>
      <c r="W1400">
        <v>0.04</v>
      </c>
      <c r="X1400">
        <v>70.849999999999994</v>
      </c>
      <c r="Y1400">
        <v>53.9</v>
      </c>
      <c r="Z1400">
        <v>107.39</v>
      </c>
      <c r="AA1400">
        <v>22.81</v>
      </c>
      <c r="AB1400">
        <v>42.32</v>
      </c>
      <c r="AC1400">
        <v>65.14</v>
      </c>
    </row>
    <row r="1401" spans="1:29">
      <c r="A1401">
        <v>26028</v>
      </c>
      <c r="B1401">
        <v>26</v>
      </c>
      <c r="C1401" t="s">
        <v>29</v>
      </c>
      <c r="D1401" t="s">
        <v>57</v>
      </c>
      <c r="E1401">
        <v>2012</v>
      </c>
      <c r="F1401">
        <v>583</v>
      </c>
      <c r="G1401">
        <v>554</v>
      </c>
      <c r="H1401">
        <v>1137</v>
      </c>
      <c r="I1401">
        <v>148</v>
      </c>
      <c r="J1401">
        <v>149</v>
      </c>
      <c r="K1401">
        <v>297</v>
      </c>
      <c r="L1401">
        <v>323</v>
      </c>
      <c r="M1401">
        <v>360</v>
      </c>
      <c r="N1401">
        <v>683</v>
      </c>
      <c r="O1401">
        <v>105</v>
      </c>
      <c r="P1401">
        <v>101</v>
      </c>
      <c r="Q1401">
        <v>206</v>
      </c>
      <c r="R1401">
        <v>83</v>
      </c>
      <c r="S1401">
        <v>74</v>
      </c>
      <c r="T1401">
        <v>157</v>
      </c>
      <c r="U1401">
        <v>2791136</v>
      </c>
      <c r="V1401">
        <v>33</v>
      </c>
      <c r="W1401">
        <v>0.04</v>
      </c>
      <c r="X1401">
        <v>69.36</v>
      </c>
      <c r="Y1401">
        <v>52.86</v>
      </c>
      <c r="Z1401">
        <v>105.23</v>
      </c>
      <c r="AA1401">
        <v>22.99</v>
      </c>
      <c r="AB1401">
        <v>43.48</v>
      </c>
      <c r="AC1401">
        <v>66.47</v>
      </c>
    </row>
    <row r="1402" spans="1:29">
      <c r="A1402">
        <v>26028</v>
      </c>
      <c r="B1402">
        <v>26</v>
      </c>
      <c r="C1402" t="s">
        <v>29</v>
      </c>
      <c r="D1402" t="s">
        <v>57</v>
      </c>
      <c r="E1402">
        <v>2013</v>
      </c>
      <c r="F1402">
        <v>571</v>
      </c>
      <c r="G1402">
        <v>547</v>
      </c>
      <c r="H1402">
        <v>1118</v>
      </c>
      <c r="I1402">
        <v>148</v>
      </c>
      <c r="J1402">
        <v>149</v>
      </c>
      <c r="K1402">
        <v>297</v>
      </c>
      <c r="L1402">
        <v>318</v>
      </c>
      <c r="M1402">
        <v>350</v>
      </c>
      <c r="N1402">
        <v>668</v>
      </c>
      <c r="O1402">
        <v>103</v>
      </c>
      <c r="P1402">
        <v>100</v>
      </c>
      <c r="Q1402">
        <v>203</v>
      </c>
      <c r="R1402">
        <v>81</v>
      </c>
      <c r="S1402">
        <v>72</v>
      </c>
      <c r="T1402">
        <v>153</v>
      </c>
      <c r="U1402">
        <v>2831208</v>
      </c>
      <c r="V1402">
        <v>33</v>
      </c>
      <c r="W1402">
        <v>0.04</v>
      </c>
      <c r="X1402">
        <v>68.349999999999994</v>
      </c>
      <c r="Y1402">
        <v>51.52</v>
      </c>
      <c r="Z1402">
        <v>104.39</v>
      </c>
      <c r="AA1402">
        <v>22.9</v>
      </c>
      <c r="AB1402">
        <v>44.46</v>
      </c>
      <c r="AC1402">
        <v>67.37</v>
      </c>
    </row>
    <row r="1403" spans="1:29">
      <c r="A1403">
        <v>26028</v>
      </c>
      <c r="B1403">
        <v>26</v>
      </c>
      <c r="C1403" t="s">
        <v>29</v>
      </c>
      <c r="D1403" t="s">
        <v>57</v>
      </c>
      <c r="E1403">
        <v>2014</v>
      </c>
      <c r="F1403">
        <v>556</v>
      </c>
      <c r="G1403">
        <v>539</v>
      </c>
      <c r="H1403">
        <v>1095</v>
      </c>
      <c r="I1403">
        <v>148</v>
      </c>
      <c r="J1403">
        <v>148</v>
      </c>
      <c r="K1403">
        <v>296</v>
      </c>
      <c r="L1403">
        <v>312</v>
      </c>
      <c r="M1403">
        <v>339</v>
      </c>
      <c r="N1403">
        <v>651</v>
      </c>
      <c r="O1403">
        <v>100</v>
      </c>
      <c r="P1403">
        <v>97</v>
      </c>
      <c r="Q1403">
        <v>197</v>
      </c>
      <c r="R1403">
        <v>79</v>
      </c>
      <c r="S1403">
        <v>69</v>
      </c>
      <c r="T1403">
        <v>148</v>
      </c>
      <c r="U1403">
        <v>2869173</v>
      </c>
      <c r="V1403">
        <v>33</v>
      </c>
      <c r="W1403">
        <v>0.04</v>
      </c>
      <c r="X1403">
        <v>66.55</v>
      </c>
      <c r="Y1403">
        <v>50</v>
      </c>
      <c r="Z1403">
        <v>103.15</v>
      </c>
      <c r="AA1403">
        <v>22.73</v>
      </c>
      <c r="AB1403">
        <v>45.47</v>
      </c>
      <c r="AC1403">
        <v>68.2</v>
      </c>
    </row>
    <row r="1404" spans="1:29">
      <c r="A1404">
        <v>26028</v>
      </c>
      <c r="B1404">
        <v>26</v>
      </c>
      <c r="C1404" t="s">
        <v>29</v>
      </c>
      <c r="D1404" t="s">
        <v>57</v>
      </c>
      <c r="E1404">
        <v>2015</v>
      </c>
      <c r="F1404">
        <v>547</v>
      </c>
      <c r="G1404">
        <v>529</v>
      </c>
      <c r="H1404">
        <v>1076</v>
      </c>
      <c r="I1404">
        <v>146</v>
      </c>
      <c r="J1404">
        <v>149</v>
      </c>
      <c r="K1404">
        <v>295</v>
      </c>
      <c r="L1404">
        <v>305</v>
      </c>
      <c r="M1404">
        <v>329</v>
      </c>
      <c r="N1404">
        <v>634</v>
      </c>
      <c r="O1404">
        <v>99</v>
      </c>
      <c r="P1404">
        <v>98</v>
      </c>
      <c r="Q1404">
        <v>197</v>
      </c>
      <c r="R1404">
        <v>78</v>
      </c>
      <c r="S1404">
        <v>69</v>
      </c>
      <c r="T1404">
        <v>147</v>
      </c>
      <c r="U1404">
        <v>2899261</v>
      </c>
      <c r="V1404">
        <v>34</v>
      </c>
      <c r="W1404">
        <v>0.04</v>
      </c>
      <c r="X1404">
        <v>66.78</v>
      </c>
      <c r="Y1404">
        <v>49.83</v>
      </c>
      <c r="Z1404">
        <v>103.4</v>
      </c>
      <c r="AA1404">
        <v>23.19</v>
      </c>
      <c r="AB1404">
        <v>46.53</v>
      </c>
      <c r="AC1404">
        <v>69.72</v>
      </c>
    </row>
    <row r="1405" spans="1:29">
      <c r="A1405">
        <v>26028</v>
      </c>
      <c r="B1405">
        <v>26</v>
      </c>
      <c r="C1405" t="s">
        <v>29</v>
      </c>
      <c r="D1405" t="s">
        <v>57</v>
      </c>
      <c r="E1405">
        <v>2016</v>
      </c>
      <c r="F1405">
        <v>542</v>
      </c>
      <c r="G1405">
        <v>523</v>
      </c>
      <c r="H1405">
        <v>1065</v>
      </c>
      <c r="I1405">
        <v>138</v>
      </c>
      <c r="J1405">
        <v>145</v>
      </c>
      <c r="K1405">
        <v>283</v>
      </c>
      <c r="L1405">
        <v>307</v>
      </c>
      <c r="M1405">
        <v>325</v>
      </c>
      <c r="N1405">
        <v>632</v>
      </c>
      <c r="O1405">
        <v>101</v>
      </c>
      <c r="P1405">
        <v>102</v>
      </c>
      <c r="Q1405">
        <v>203</v>
      </c>
      <c r="R1405">
        <v>78</v>
      </c>
      <c r="S1405">
        <v>72</v>
      </c>
      <c r="T1405">
        <v>150</v>
      </c>
      <c r="U1405">
        <v>2920813</v>
      </c>
      <c r="V1405">
        <v>35</v>
      </c>
      <c r="W1405">
        <v>0.04</v>
      </c>
      <c r="X1405">
        <v>71.73</v>
      </c>
      <c r="Y1405">
        <v>53</v>
      </c>
      <c r="Z1405">
        <v>103.63</v>
      </c>
      <c r="AA1405">
        <v>23.73</v>
      </c>
      <c r="AB1405">
        <v>44.78</v>
      </c>
      <c r="AC1405">
        <v>68.510000000000005</v>
      </c>
    </row>
    <row r="1406" spans="1:29">
      <c r="A1406">
        <v>26028</v>
      </c>
      <c r="B1406">
        <v>26</v>
      </c>
      <c r="C1406" t="s">
        <v>29</v>
      </c>
      <c r="D1406" t="s">
        <v>57</v>
      </c>
      <c r="E1406">
        <v>2017</v>
      </c>
      <c r="F1406">
        <v>546</v>
      </c>
      <c r="G1406">
        <v>516</v>
      </c>
      <c r="H1406">
        <v>1062</v>
      </c>
      <c r="I1406">
        <v>134</v>
      </c>
      <c r="J1406">
        <v>146</v>
      </c>
      <c r="K1406">
        <v>280</v>
      </c>
      <c r="L1406">
        <v>306</v>
      </c>
      <c r="M1406">
        <v>324</v>
      </c>
      <c r="N1406">
        <v>630</v>
      </c>
      <c r="O1406">
        <v>101</v>
      </c>
      <c r="P1406">
        <v>107</v>
      </c>
      <c r="Q1406">
        <v>208</v>
      </c>
      <c r="R1406">
        <v>76</v>
      </c>
      <c r="S1406">
        <v>76</v>
      </c>
      <c r="T1406">
        <v>152</v>
      </c>
      <c r="U1406">
        <v>2940352</v>
      </c>
      <c r="V1406">
        <v>36</v>
      </c>
      <c r="W1406">
        <v>0.04</v>
      </c>
      <c r="X1406">
        <v>74.290000000000006</v>
      </c>
      <c r="Y1406">
        <v>54.29</v>
      </c>
      <c r="Z1406">
        <v>105.81</v>
      </c>
      <c r="AA1406">
        <v>24.13</v>
      </c>
      <c r="AB1406">
        <v>44.44</v>
      </c>
      <c r="AC1406">
        <v>68.569999999999993</v>
      </c>
    </row>
    <row r="1407" spans="1:29">
      <c r="A1407">
        <v>26028</v>
      </c>
      <c r="B1407">
        <v>26</v>
      </c>
      <c r="C1407" t="s">
        <v>29</v>
      </c>
      <c r="D1407" t="s">
        <v>57</v>
      </c>
      <c r="E1407">
        <v>2018</v>
      </c>
      <c r="F1407">
        <v>540</v>
      </c>
      <c r="G1407">
        <v>507</v>
      </c>
      <c r="H1407">
        <v>1047</v>
      </c>
      <c r="I1407">
        <v>128</v>
      </c>
      <c r="J1407">
        <v>144</v>
      </c>
      <c r="K1407">
        <v>272</v>
      </c>
      <c r="L1407">
        <v>304</v>
      </c>
      <c r="M1407">
        <v>318</v>
      </c>
      <c r="N1407">
        <v>622</v>
      </c>
      <c r="O1407">
        <v>102</v>
      </c>
      <c r="P1407">
        <v>110</v>
      </c>
      <c r="Q1407">
        <v>212</v>
      </c>
      <c r="R1407">
        <v>75</v>
      </c>
      <c r="S1407">
        <v>78</v>
      </c>
      <c r="T1407">
        <v>153</v>
      </c>
      <c r="U1407">
        <v>2960783</v>
      </c>
      <c r="V1407">
        <v>37</v>
      </c>
      <c r="W1407">
        <v>0.04</v>
      </c>
      <c r="X1407">
        <v>77.94</v>
      </c>
      <c r="Y1407">
        <v>56.25</v>
      </c>
      <c r="Z1407">
        <v>106.51</v>
      </c>
      <c r="AA1407">
        <v>24.6</v>
      </c>
      <c r="AB1407">
        <v>43.73</v>
      </c>
      <c r="AC1407">
        <v>68.33</v>
      </c>
    </row>
    <row r="1408" spans="1:29">
      <c r="A1408">
        <v>26028</v>
      </c>
      <c r="B1408">
        <v>26</v>
      </c>
      <c r="C1408" t="s">
        <v>29</v>
      </c>
      <c r="D1408" t="s">
        <v>57</v>
      </c>
      <c r="E1408">
        <v>2019</v>
      </c>
      <c r="F1408">
        <v>537</v>
      </c>
      <c r="G1408">
        <v>497</v>
      </c>
      <c r="H1408">
        <v>1034</v>
      </c>
      <c r="I1408">
        <v>121</v>
      </c>
      <c r="J1408">
        <v>142</v>
      </c>
      <c r="K1408">
        <v>263</v>
      </c>
      <c r="L1408">
        <v>304</v>
      </c>
      <c r="M1408">
        <v>313</v>
      </c>
      <c r="N1408">
        <v>617</v>
      </c>
      <c r="O1408">
        <v>101</v>
      </c>
      <c r="P1408">
        <v>114</v>
      </c>
      <c r="Q1408">
        <v>215</v>
      </c>
      <c r="R1408">
        <v>72</v>
      </c>
      <c r="S1408">
        <v>82</v>
      </c>
      <c r="T1408">
        <v>154</v>
      </c>
      <c r="U1408">
        <v>2981674</v>
      </c>
      <c r="V1408">
        <v>38</v>
      </c>
      <c r="W1408">
        <v>0.03</v>
      </c>
      <c r="X1408">
        <v>81.75</v>
      </c>
      <c r="Y1408">
        <v>58.56</v>
      </c>
      <c r="Z1408">
        <v>108.05</v>
      </c>
      <c r="AA1408">
        <v>24.96</v>
      </c>
      <c r="AB1408">
        <v>42.63</v>
      </c>
      <c r="AC1408">
        <v>67.59</v>
      </c>
    </row>
    <row r="1409" spans="1:29">
      <c r="A1409">
        <v>26028</v>
      </c>
      <c r="B1409">
        <v>26</v>
      </c>
      <c r="C1409" t="s">
        <v>29</v>
      </c>
      <c r="D1409" t="s">
        <v>57</v>
      </c>
      <c r="E1409">
        <v>2020</v>
      </c>
      <c r="F1409">
        <v>531</v>
      </c>
      <c r="G1409">
        <v>487</v>
      </c>
      <c r="H1409">
        <v>1018</v>
      </c>
      <c r="I1409">
        <v>115</v>
      </c>
      <c r="J1409">
        <v>137</v>
      </c>
      <c r="K1409">
        <v>252</v>
      </c>
      <c r="L1409">
        <v>301</v>
      </c>
      <c r="M1409">
        <v>310</v>
      </c>
      <c r="N1409">
        <v>611</v>
      </c>
      <c r="O1409">
        <v>102</v>
      </c>
      <c r="P1409">
        <v>117</v>
      </c>
      <c r="Q1409">
        <v>219</v>
      </c>
      <c r="R1409">
        <v>71</v>
      </c>
      <c r="S1409">
        <v>84</v>
      </c>
      <c r="T1409">
        <v>155</v>
      </c>
      <c r="U1409">
        <v>3002286</v>
      </c>
      <c r="V1409">
        <v>39</v>
      </c>
      <c r="W1409">
        <v>0.03</v>
      </c>
      <c r="X1409">
        <v>86.9</v>
      </c>
      <c r="Y1409">
        <v>61.51</v>
      </c>
      <c r="Z1409">
        <v>109.03</v>
      </c>
      <c r="AA1409">
        <v>25.37</v>
      </c>
      <c r="AB1409">
        <v>41.24</v>
      </c>
      <c r="AC1409">
        <v>66.61</v>
      </c>
    </row>
    <row r="1410" spans="1:29">
      <c r="A1410">
        <v>26028</v>
      </c>
      <c r="B1410">
        <v>26</v>
      </c>
      <c r="C1410" t="s">
        <v>29</v>
      </c>
      <c r="D1410" t="s">
        <v>57</v>
      </c>
      <c r="E1410">
        <v>2021</v>
      </c>
      <c r="F1410">
        <v>520</v>
      </c>
      <c r="G1410">
        <v>503</v>
      </c>
      <c r="H1410">
        <v>1023</v>
      </c>
      <c r="I1410">
        <v>124</v>
      </c>
      <c r="J1410">
        <v>126</v>
      </c>
      <c r="K1410">
        <v>250</v>
      </c>
      <c r="L1410">
        <v>293</v>
      </c>
      <c r="M1410">
        <v>318</v>
      </c>
      <c r="N1410">
        <v>611</v>
      </c>
      <c r="O1410">
        <v>117</v>
      </c>
      <c r="P1410">
        <v>110</v>
      </c>
      <c r="Q1410">
        <v>227</v>
      </c>
      <c r="R1410">
        <v>86</v>
      </c>
      <c r="S1410">
        <v>76</v>
      </c>
      <c r="T1410">
        <v>162</v>
      </c>
      <c r="U1410">
        <v>3024147</v>
      </c>
      <c r="V1410">
        <v>40</v>
      </c>
      <c r="W1410">
        <v>0.03</v>
      </c>
      <c r="X1410">
        <v>90.8</v>
      </c>
      <c r="Y1410">
        <v>64.8</v>
      </c>
      <c r="Z1410">
        <v>103.38</v>
      </c>
      <c r="AA1410">
        <v>26.51</v>
      </c>
      <c r="AB1410">
        <v>40.92</v>
      </c>
      <c r="AC1410">
        <v>67.430000000000007</v>
      </c>
    </row>
    <row r="1411" spans="1:29">
      <c r="A1411">
        <v>26028</v>
      </c>
      <c r="B1411">
        <v>26</v>
      </c>
      <c r="C1411" t="s">
        <v>29</v>
      </c>
      <c r="D1411" t="s">
        <v>57</v>
      </c>
      <c r="E1411">
        <v>2022</v>
      </c>
      <c r="F1411">
        <v>518</v>
      </c>
      <c r="G1411">
        <v>496</v>
      </c>
      <c r="H1411">
        <v>1014</v>
      </c>
      <c r="I1411">
        <v>119</v>
      </c>
      <c r="J1411">
        <v>122</v>
      </c>
      <c r="K1411">
        <v>241</v>
      </c>
      <c r="L1411">
        <v>291</v>
      </c>
      <c r="M1411">
        <v>317</v>
      </c>
      <c r="N1411">
        <v>608</v>
      </c>
      <c r="O1411">
        <v>117</v>
      </c>
      <c r="P1411">
        <v>114</v>
      </c>
      <c r="Q1411">
        <v>231</v>
      </c>
      <c r="R1411">
        <v>86</v>
      </c>
      <c r="S1411">
        <v>79</v>
      </c>
      <c r="T1411">
        <v>165</v>
      </c>
      <c r="U1411">
        <v>3051188</v>
      </c>
      <c r="V1411">
        <v>40</v>
      </c>
      <c r="W1411">
        <v>0.03</v>
      </c>
      <c r="X1411">
        <v>95.85</v>
      </c>
      <c r="Y1411">
        <v>68.459999999999994</v>
      </c>
      <c r="Z1411">
        <v>104.44</v>
      </c>
      <c r="AA1411">
        <v>27.14</v>
      </c>
      <c r="AB1411">
        <v>39.64</v>
      </c>
      <c r="AC1411">
        <v>66.78</v>
      </c>
    </row>
    <row r="1412" spans="1:29">
      <c r="A1412">
        <v>26028</v>
      </c>
      <c r="B1412">
        <v>26</v>
      </c>
      <c r="C1412" t="s">
        <v>29</v>
      </c>
      <c r="D1412" t="s">
        <v>57</v>
      </c>
      <c r="E1412">
        <v>2023</v>
      </c>
      <c r="F1412">
        <v>519</v>
      </c>
      <c r="G1412">
        <v>499</v>
      </c>
      <c r="H1412">
        <v>1018</v>
      </c>
      <c r="I1412">
        <v>118</v>
      </c>
      <c r="J1412">
        <v>119</v>
      </c>
      <c r="K1412">
        <v>237</v>
      </c>
      <c r="L1412">
        <v>290</v>
      </c>
      <c r="M1412">
        <v>318</v>
      </c>
      <c r="N1412">
        <v>608</v>
      </c>
      <c r="O1412">
        <v>122</v>
      </c>
      <c r="P1412">
        <v>117</v>
      </c>
      <c r="Q1412">
        <v>239</v>
      </c>
      <c r="R1412">
        <v>91</v>
      </c>
      <c r="S1412">
        <v>82</v>
      </c>
      <c r="T1412">
        <v>173</v>
      </c>
      <c r="U1412">
        <v>3081734</v>
      </c>
      <c r="V1412">
        <v>41</v>
      </c>
      <c r="W1412">
        <v>0.03</v>
      </c>
      <c r="X1412">
        <v>100.84</v>
      </c>
      <c r="Y1412">
        <v>73</v>
      </c>
      <c r="Z1412">
        <v>104.01</v>
      </c>
      <c r="AA1412">
        <v>28.45</v>
      </c>
      <c r="AB1412">
        <v>38.979999999999997</v>
      </c>
      <c r="AC1412">
        <v>67.430000000000007</v>
      </c>
    </row>
    <row r="1413" spans="1:29">
      <c r="A1413">
        <v>26028</v>
      </c>
      <c r="B1413">
        <v>26</v>
      </c>
      <c r="C1413" t="s">
        <v>29</v>
      </c>
      <c r="D1413" t="s">
        <v>57</v>
      </c>
      <c r="E1413">
        <v>2024</v>
      </c>
      <c r="F1413">
        <v>523</v>
      </c>
      <c r="G1413">
        <v>501</v>
      </c>
      <c r="H1413">
        <v>1024</v>
      </c>
      <c r="I1413">
        <v>116</v>
      </c>
      <c r="J1413">
        <v>118</v>
      </c>
      <c r="K1413">
        <v>234</v>
      </c>
      <c r="L1413">
        <v>290</v>
      </c>
      <c r="M1413">
        <v>319</v>
      </c>
      <c r="N1413">
        <v>609</v>
      </c>
      <c r="O1413">
        <v>127</v>
      </c>
      <c r="P1413">
        <v>122</v>
      </c>
      <c r="Q1413">
        <v>249</v>
      </c>
      <c r="R1413">
        <v>95</v>
      </c>
      <c r="S1413">
        <v>86</v>
      </c>
      <c r="T1413">
        <v>181</v>
      </c>
      <c r="U1413">
        <v>3111704</v>
      </c>
      <c r="V1413">
        <v>41</v>
      </c>
      <c r="W1413">
        <v>0.03</v>
      </c>
      <c r="X1413">
        <v>106.41</v>
      </c>
      <c r="Y1413">
        <v>77.349999999999994</v>
      </c>
      <c r="Z1413">
        <v>104.39</v>
      </c>
      <c r="AA1413">
        <v>29.72</v>
      </c>
      <c r="AB1413">
        <v>38.42</v>
      </c>
      <c r="AC1413">
        <v>68.14</v>
      </c>
    </row>
    <row r="1414" spans="1:29">
      <c r="A1414">
        <v>26028</v>
      </c>
      <c r="B1414">
        <v>26</v>
      </c>
      <c r="C1414" t="s">
        <v>29</v>
      </c>
      <c r="D1414" t="s">
        <v>57</v>
      </c>
      <c r="E1414">
        <v>2025</v>
      </c>
      <c r="F1414">
        <v>520</v>
      </c>
      <c r="G1414">
        <v>495</v>
      </c>
      <c r="H1414">
        <v>1015</v>
      </c>
      <c r="I1414">
        <v>111</v>
      </c>
      <c r="J1414">
        <v>114</v>
      </c>
      <c r="K1414">
        <v>225</v>
      </c>
      <c r="L1414">
        <v>286</v>
      </c>
      <c r="M1414">
        <v>315</v>
      </c>
      <c r="N1414">
        <v>601</v>
      </c>
      <c r="O1414">
        <v>130</v>
      </c>
      <c r="P1414">
        <v>127</v>
      </c>
      <c r="Q1414">
        <v>257</v>
      </c>
      <c r="R1414">
        <v>98</v>
      </c>
      <c r="S1414">
        <v>91</v>
      </c>
      <c r="T1414">
        <v>189</v>
      </c>
      <c r="U1414">
        <v>3140762</v>
      </c>
      <c r="V1414">
        <v>42</v>
      </c>
      <c r="W1414">
        <v>0.03</v>
      </c>
      <c r="X1414">
        <v>114.22</v>
      </c>
      <c r="Y1414">
        <v>84</v>
      </c>
      <c r="Z1414">
        <v>105.05</v>
      </c>
      <c r="AA1414">
        <v>31.45</v>
      </c>
      <c r="AB1414">
        <v>37.44</v>
      </c>
      <c r="AC1414">
        <v>68.89</v>
      </c>
    </row>
    <row r="1415" spans="1:29">
      <c r="A1415">
        <v>26028</v>
      </c>
      <c r="B1415">
        <v>26</v>
      </c>
      <c r="C1415" t="s">
        <v>29</v>
      </c>
      <c r="D1415" t="s">
        <v>57</v>
      </c>
      <c r="E1415">
        <v>2026</v>
      </c>
      <c r="F1415">
        <v>518</v>
      </c>
      <c r="G1415">
        <v>495</v>
      </c>
      <c r="H1415">
        <v>1013</v>
      </c>
      <c r="I1415">
        <v>107</v>
      </c>
      <c r="J1415">
        <v>111</v>
      </c>
      <c r="K1415">
        <v>218</v>
      </c>
      <c r="L1415">
        <v>285</v>
      </c>
      <c r="M1415">
        <v>313</v>
      </c>
      <c r="N1415">
        <v>598</v>
      </c>
      <c r="O1415">
        <v>135</v>
      </c>
      <c r="P1415">
        <v>130</v>
      </c>
      <c r="Q1415">
        <v>265</v>
      </c>
      <c r="R1415">
        <v>103</v>
      </c>
      <c r="S1415">
        <v>94</v>
      </c>
      <c r="T1415">
        <v>197</v>
      </c>
      <c r="U1415">
        <v>3168624</v>
      </c>
      <c r="V1415">
        <v>43</v>
      </c>
      <c r="W1415">
        <v>0.03</v>
      </c>
      <c r="X1415">
        <v>121.56</v>
      </c>
      <c r="Y1415">
        <v>90.37</v>
      </c>
      <c r="Z1415">
        <v>104.65</v>
      </c>
      <c r="AA1415">
        <v>32.94</v>
      </c>
      <c r="AB1415">
        <v>36.450000000000003</v>
      </c>
      <c r="AC1415">
        <v>69.400000000000006</v>
      </c>
    </row>
    <row r="1416" spans="1:29">
      <c r="A1416">
        <v>26028</v>
      </c>
      <c r="B1416">
        <v>26</v>
      </c>
      <c r="C1416" t="s">
        <v>29</v>
      </c>
      <c r="D1416" t="s">
        <v>57</v>
      </c>
      <c r="E1416">
        <v>2027</v>
      </c>
      <c r="F1416">
        <v>522</v>
      </c>
      <c r="G1416">
        <v>493</v>
      </c>
      <c r="H1416">
        <v>1015</v>
      </c>
      <c r="I1416">
        <v>105</v>
      </c>
      <c r="J1416">
        <v>108</v>
      </c>
      <c r="K1416">
        <v>213</v>
      </c>
      <c r="L1416">
        <v>283</v>
      </c>
      <c r="M1416">
        <v>314</v>
      </c>
      <c r="N1416">
        <v>597</v>
      </c>
      <c r="O1416">
        <v>137</v>
      </c>
      <c r="P1416">
        <v>137</v>
      </c>
      <c r="Q1416">
        <v>274</v>
      </c>
      <c r="R1416">
        <v>105</v>
      </c>
      <c r="S1416">
        <v>100</v>
      </c>
      <c r="T1416">
        <v>205</v>
      </c>
      <c r="U1416">
        <v>3195036</v>
      </c>
      <c r="V1416">
        <v>43</v>
      </c>
      <c r="W1416">
        <v>0.03</v>
      </c>
      <c r="X1416">
        <v>128.63999999999999</v>
      </c>
      <c r="Y1416">
        <v>96.24</v>
      </c>
      <c r="Z1416">
        <v>105.88</v>
      </c>
      <c r="AA1416">
        <v>34.340000000000003</v>
      </c>
      <c r="AB1416">
        <v>35.68</v>
      </c>
      <c r="AC1416">
        <v>70.02</v>
      </c>
    </row>
    <row r="1417" spans="1:29">
      <c r="A1417">
        <v>26028</v>
      </c>
      <c r="B1417">
        <v>26</v>
      </c>
      <c r="C1417" t="s">
        <v>29</v>
      </c>
      <c r="D1417" t="s">
        <v>57</v>
      </c>
      <c r="E1417">
        <v>2028</v>
      </c>
      <c r="F1417">
        <v>519</v>
      </c>
      <c r="G1417">
        <v>495</v>
      </c>
      <c r="H1417">
        <v>1014</v>
      </c>
      <c r="I1417">
        <v>103</v>
      </c>
      <c r="J1417">
        <v>104</v>
      </c>
      <c r="K1417">
        <v>207</v>
      </c>
      <c r="L1417">
        <v>281</v>
      </c>
      <c r="M1417">
        <v>312</v>
      </c>
      <c r="N1417">
        <v>593</v>
      </c>
      <c r="O1417">
        <v>143</v>
      </c>
      <c r="P1417">
        <v>140</v>
      </c>
      <c r="Q1417">
        <v>283</v>
      </c>
      <c r="R1417">
        <v>111</v>
      </c>
      <c r="S1417">
        <v>103</v>
      </c>
      <c r="T1417">
        <v>214</v>
      </c>
      <c r="U1417">
        <v>3219940</v>
      </c>
      <c r="V1417">
        <v>44</v>
      </c>
      <c r="W1417">
        <v>0.03</v>
      </c>
      <c r="X1417">
        <v>136.71</v>
      </c>
      <c r="Y1417">
        <v>103.38</v>
      </c>
      <c r="Z1417">
        <v>104.85</v>
      </c>
      <c r="AA1417">
        <v>36.090000000000003</v>
      </c>
      <c r="AB1417">
        <v>34.909999999999997</v>
      </c>
      <c r="AC1417">
        <v>70.989999999999995</v>
      </c>
    </row>
    <row r="1418" spans="1:29">
      <c r="A1418">
        <v>26028</v>
      </c>
      <c r="B1418">
        <v>26</v>
      </c>
      <c r="C1418" t="s">
        <v>29</v>
      </c>
      <c r="D1418" t="s">
        <v>57</v>
      </c>
      <c r="E1418">
        <v>2029</v>
      </c>
      <c r="F1418">
        <v>520</v>
      </c>
      <c r="G1418">
        <v>489</v>
      </c>
      <c r="H1418">
        <v>1009</v>
      </c>
      <c r="I1418">
        <v>101</v>
      </c>
      <c r="J1418">
        <v>102</v>
      </c>
      <c r="K1418">
        <v>203</v>
      </c>
      <c r="L1418">
        <v>273</v>
      </c>
      <c r="M1418">
        <v>309</v>
      </c>
      <c r="N1418">
        <v>582</v>
      </c>
      <c r="O1418">
        <v>147</v>
      </c>
      <c r="P1418">
        <v>146</v>
      </c>
      <c r="Q1418">
        <v>293</v>
      </c>
      <c r="R1418">
        <v>115</v>
      </c>
      <c r="S1418">
        <v>109</v>
      </c>
      <c r="T1418">
        <v>224</v>
      </c>
      <c r="U1418">
        <v>3243529</v>
      </c>
      <c r="V1418">
        <v>45</v>
      </c>
      <c r="W1418">
        <v>0.03</v>
      </c>
      <c r="X1418">
        <v>144.33000000000001</v>
      </c>
      <c r="Y1418">
        <v>110.34</v>
      </c>
      <c r="Z1418">
        <v>106.34</v>
      </c>
      <c r="AA1418">
        <v>38.49</v>
      </c>
      <c r="AB1418">
        <v>34.880000000000003</v>
      </c>
      <c r="AC1418">
        <v>73.37</v>
      </c>
    </row>
    <row r="1419" spans="1:29">
      <c r="A1419">
        <v>26028</v>
      </c>
      <c r="B1419">
        <v>26</v>
      </c>
      <c r="C1419" t="s">
        <v>29</v>
      </c>
      <c r="D1419" t="s">
        <v>57</v>
      </c>
      <c r="E1419">
        <v>2030</v>
      </c>
      <c r="F1419">
        <v>517</v>
      </c>
      <c r="G1419">
        <v>490</v>
      </c>
      <c r="H1419">
        <v>1007</v>
      </c>
      <c r="I1419">
        <v>100</v>
      </c>
      <c r="J1419">
        <v>99</v>
      </c>
      <c r="K1419">
        <v>199</v>
      </c>
      <c r="L1419">
        <v>272</v>
      </c>
      <c r="M1419">
        <v>306</v>
      </c>
      <c r="N1419">
        <v>578</v>
      </c>
      <c r="O1419">
        <v>150</v>
      </c>
      <c r="P1419">
        <v>149</v>
      </c>
      <c r="Q1419">
        <v>299</v>
      </c>
      <c r="R1419">
        <v>118</v>
      </c>
      <c r="S1419">
        <v>112</v>
      </c>
      <c r="T1419">
        <v>230</v>
      </c>
      <c r="U1419">
        <v>3266041</v>
      </c>
      <c r="V1419">
        <v>46</v>
      </c>
      <c r="W1419">
        <v>0.03</v>
      </c>
      <c r="X1419">
        <v>150.25</v>
      </c>
      <c r="Y1419">
        <v>115.58</v>
      </c>
      <c r="Z1419">
        <v>105.51</v>
      </c>
      <c r="AA1419">
        <v>39.79</v>
      </c>
      <c r="AB1419">
        <v>34.43</v>
      </c>
      <c r="AC1419">
        <v>74.22</v>
      </c>
    </row>
    <row r="1420" spans="1:29">
      <c r="A1420">
        <v>26028</v>
      </c>
      <c r="B1420">
        <v>26</v>
      </c>
      <c r="C1420" t="s">
        <v>29</v>
      </c>
      <c r="D1420" t="s">
        <v>57</v>
      </c>
      <c r="E1420">
        <v>2031</v>
      </c>
      <c r="F1420">
        <v>514</v>
      </c>
      <c r="G1420">
        <v>486</v>
      </c>
      <c r="H1420">
        <v>1000</v>
      </c>
      <c r="I1420">
        <v>96</v>
      </c>
      <c r="J1420">
        <v>94</v>
      </c>
      <c r="K1420">
        <v>190</v>
      </c>
      <c r="L1420">
        <v>268</v>
      </c>
      <c r="M1420">
        <v>303</v>
      </c>
      <c r="N1420">
        <v>571</v>
      </c>
      <c r="O1420">
        <v>154</v>
      </c>
      <c r="P1420">
        <v>154</v>
      </c>
      <c r="Q1420">
        <v>308</v>
      </c>
      <c r="R1420">
        <v>122</v>
      </c>
      <c r="S1420">
        <v>117</v>
      </c>
      <c r="T1420">
        <v>239</v>
      </c>
      <c r="U1420">
        <v>3287686</v>
      </c>
      <c r="V1420">
        <v>46</v>
      </c>
      <c r="W1420">
        <v>0.03</v>
      </c>
      <c r="X1420">
        <v>162.11000000000001</v>
      </c>
      <c r="Y1420">
        <v>125.79</v>
      </c>
      <c r="Z1420">
        <v>105.76</v>
      </c>
      <c r="AA1420">
        <v>41.86</v>
      </c>
      <c r="AB1420">
        <v>33.270000000000003</v>
      </c>
      <c r="AC1420">
        <v>75.13</v>
      </c>
    </row>
    <row r="1421" spans="1:29">
      <c r="A1421">
        <v>26028</v>
      </c>
      <c r="B1421">
        <v>26</v>
      </c>
      <c r="C1421" t="s">
        <v>29</v>
      </c>
      <c r="D1421" t="s">
        <v>57</v>
      </c>
      <c r="E1421">
        <v>2032</v>
      </c>
      <c r="F1421">
        <v>514</v>
      </c>
      <c r="G1421">
        <v>483</v>
      </c>
      <c r="H1421">
        <v>997</v>
      </c>
      <c r="I1421">
        <v>91</v>
      </c>
      <c r="J1421">
        <v>92</v>
      </c>
      <c r="K1421">
        <v>183</v>
      </c>
      <c r="L1421">
        <v>265</v>
      </c>
      <c r="M1421">
        <v>300</v>
      </c>
      <c r="N1421">
        <v>565</v>
      </c>
      <c r="O1421">
        <v>159</v>
      </c>
      <c r="P1421">
        <v>159</v>
      </c>
      <c r="Q1421">
        <v>318</v>
      </c>
      <c r="R1421">
        <v>127</v>
      </c>
      <c r="S1421">
        <v>122</v>
      </c>
      <c r="T1421">
        <v>249</v>
      </c>
      <c r="U1421">
        <v>3308592</v>
      </c>
      <c r="V1421">
        <v>47</v>
      </c>
      <c r="W1421">
        <v>0.03</v>
      </c>
      <c r="X1421">
        <v>173.77</v>
      </c>
      <c r="Y1421">
        <v>136.07</v>
      </c>
      <c r="Z1421">
        <v>106.42</v>
      </c>
      <c r="AA1421">
        <v>44.07</v>
      </c>
      <c r="AB1421">
        <v>32.39</v>
      </c>
      <c r="AC1421">
        <v>76.459999999999994</v>
      </c>
    </row>
    <row r="1422" spans="1:29">
      <c r="A1422">
        <v>26028</v>
      </c>
      <c r="B1422">
        <v>26</v>
      </c>
      <c r="C1422" t="s">
        <v>29</v>
      </c>
      <c r="D1422" t="s">
        <v>57</v>
      </c>
      <c r="E1422">
        <v>2033</v>
      </c>
      <c r="F1422">
        <v>510</v>
      </c>
      <c r="G1422">
        <v>483</v>
      </c>
      <c r="H1422">
        <v>993</v>
      </c>
      <c r="I1422">
        <v>91</v>
      </c>
      <c r="J1422">
        <v>92</v>
      </c>
      <c r="K1422">
        <v>183</v>
      </c>
      <c r="L1422">
        <v>260</v>
      </c>
      <c r="M1422">
        <v>292</v>
      </c>
      <c r="N1422">
        <v>552</v>
      </c>
      <c r="O1422">
        <v>164</v>
      </c>
      <c r="P1422">
        <v>162</v>
      </c>
      <c r="Q1422">
        <v>326</v>
      </c>
      <c r="R1422">
        <v>132</v>
      </c>
      <c r="S1422">
        <v>126</v>
      </c>
      <c r="T1422">
        <v>258</v>
      </c>
      <c r="U1422">
        <v>3328824</v>
      </c>
      <c r="V1422">
        <v>48</v>
      </c>
      <c r="W1422">
        <v>0.03</v>
      </c>
      <c r="X1422">
        <v>178.14</v>
      </c>
      <c r="Y1422">
        <v>140.97999999999999</v>
      </c>
      <c r="Z1422">
        <v>105.59</v>
      </c>
      <c r="AA1422">
        <v>46.74</v>
      </c>
      <c r="AB1422">
        <v>33.15</v>
      </c>
      <c r="AC1422">
        <v>79.89</v>
      </c>
    </row>
    <row r="1423" spans="1:29">
      <c r="A1423">
        <v>26028</v>
      </c>
      <c r="B1423">
        <v>26</v>
      </c>
      <c r="C1423" t="s">
        <v>29</v>
      </c>
      <c r="D1423" t="s">
        <v>57</v>
      </c>
      <c r="E1423">
        <v>2034</v>
      </c>
      <c r="F1423">
        <v>512</v>
      </c>
      <c r="G1423">
        <v>479</v>
      </c>
      <c r="H1423">
        <v>991</v>
      </c>
      <c r="I1423">
        <v>89</v>
      </c>
      <c r="J1423">
        <v>91</v>
      </c>
      <c r="K1423">
        <v>180</v>
      </c>
      <c r="L1423">
        <v>254</v>
      </c>
      <c r="M1423">
        <v>290</v>
      </c>
      <c r="N1423">
        <v>544</v>
      </c>
      <c r="O1423">
        <v>167</v>
      </c>
      <c r="P1423">
        <v>167</v>
      </c>
      <c r="Q1423">
        <v>334</v>
      </c>
      <c r="R1423">
        <v>136</v>
      </c>
      <c r="S1423">
        <v>131</v>
      </c>
      <c r="T1423">
        <v>267</v>
      </c>
      <c r="U1423">
        <v>3348462</v>
      </c>
      <c r="V1423">
        <v>48</v>
      </c>
      <c r="W1423">
        <v>0.03</v>
      </c>
      <c r="X1423">
        <v>185.56</v>
      </c>
      <c r="Y1423">
        <v>148.33000000000001</v>
      </c>
      <c r="Z1423">
        <v>106.89</v>
      </c>
      <c r="AA1423">
        <v>49.08</v>
      </c>
      <c r="AB1423">
        <v>33.090000000000003</v>
      </c>
      <c r="AC1423">
        <v>82.17</v>
      </c>
    </row>
    <row r="1424" spans="1:29">
      <c r="A1424">
        <v>26028</v>
      </c>
      <c r="B1424">
        <v>26</v>
      </c>
      <c r="C1424" t="s">
        <v>29</v>
      </c>
      <c r="D1424" t="s">
        <v>57</v>
      </c>
      <c r="E1424">
        <v>2035</v>
      </c>
      <c r="F1424">
        <v>507</v>
      </c>
      <c r="G1424">
        <v>482</v>
      </c>
      <c r="H1424">
        <v>989</v>
      </c>
      <c r="I1424">
        <v>89</v>
      </c>
      <c r="J1424">
        <v>88</v>
      </c>
      <c r="K1424">
        <v>177</v>
      </c>
      <c r="L1424">
        <v>251</v>
      </c>
      <c r="M1424">
        <v>284</v>
      </c>
      <c r="N1424">
        <v>535</v>
      </c>
      <c r="O1424">
        <v>173</v>
      </c>
      <c r="P1424">
        <v>170</v>
      </c>
      <c r="Q1424">
        <v>343</v>
      </c>
      <c r="R1424">
        <v>142</v>
      </c>
      <c r="S1424">
        <v>135</v>
      </c>
      <c r="T1424">
        <v>277</v>
      </c>
      <c r="U1424">
        <v>3367573</v>
      </c>
      <c r="V1424">
        <v>49</v>
      </c>
      <c r="W1424">
        <v>0.03</v>
      </c>
      <c r="X1424">
        <v>193.79</v>
      </c>
      <c r="Y1424">
        <v>156.5</v>
      </c>
      <c r="Z1424">
        <v>105.19</v>
      </c>
      <c r="AA1424">
        <v>51.78</v>
      </c>
      <c r="AB1424">
        <v>33.08</v>
      </c>
      <c r="AC1424">
        <v>84.86</v>
      </c>
    </row>
    <row r="1425" spans="1:29">
      <c r="A1425">
        <v>26028</v>
      </c>
      <c r="B1425">
        <v>26</v>
      </c>
      <c r="C1425" t="s">
        <v>29</v>
      </c>
      <c r="D1425" t="s">
        <v>57</v>
      </c>
      <c r="E1425">
        <v>2036</v>
      </c>
      <c r="F1425">
        <v>508</v>
      </c>
      <c r="G1425">
        <v>477</v>
      </c>
      <c r="H1425">
        <v>985</v>
      </c>
      <c r="I1425">
        <v>85</v>
      </c>
      <c r="J1425">
        <v>86</v>
      </c>
      <c r="K1425">
        <v>171</v>
      </c>
      <c r="L1425">
        <v>246</v>
      </c>
      <c r="M1425">
        <v>281</v>
      </c>
      <c r="N1425">
        <v>527</v>
      </c>
      <c r="O1425">
        <v>177</v>
      </c>
      <c r="P1425">
        <v>176</v>
      </c>
      <c r="Q1425">
        <v>353</v>
      </c>
      <c r="R1425">
        <v>146</v>
      </c>
      <c r="S1425">
        <v>141</v>
      </c>
      <c r="T1425">
        <v>287</v>
      </c>
      <c r="U1425">
        <v>3386124</v>
      </c>
      <c r="V1425">
        <v>50</v>
      </c>
      <c r="W1425">
        <v>0.03</v>
      </c>
      <c r="X1425">
        <v>206.43</v>
      </c>
      <c r="Y1425">
        <v>167.84</v>
      </c>
      <c r="Z1425">
        <v>106.5</v>
      </c>
      <c r="AA1425">
        <v>54.46</v>
      </c>
      <c r="AB1425">
        <v>32.450000000000003</v>
      </c>
      <c r="AC1425">
        <v>86.91</v>
      </c>
    </row>
    <row r="1426" spans="1:29">
      <c r="A1426">
        <v>26028</v>
      </c>
      <c r="B1426">
        <v>26</v>
      </c>
      <c r="C1426" t="s">
        <v>29</v>
      </c>
      <c r="D1426" t="s">
        <v>57</v>
      </c>
      <c r="E1426">
        <v>2037</v>
      </c>
      <c r="F1426">
        <v>505</v>
      </c>
      <c r="G1426">
        <v>472</v>
      </c>
      <c r="H1426">
        <v>977</v>
      </c>
      <c r="I1426">
        <v>81</v>
      </c>
      <c r="J1426">
        <v>83</v>
      </c>
      <c r="K1426">
        <v>164</v>
      </c>
      <c r="L1426">
        <v>241</v>
      </c>
      <c r="M1426">
        <v>276</v>
      </c>
      <c r="N1426">
        <v>517</v>
      </c>
      <c r="O1426">
        <v>180</v>
      </c>
      <c r="P1426">
        <v>180</v>
      </c>
      <c r="Q1426">
        <v>360</v>
      </c>
      <c r="R1426">
        <v>150</v>
      </c>
      <c r="S1426">
        <v>146</v>
      </c>
      <c r="T1426">
        <v>296</v>
      </c>
      <c r="U1426">
        <v>3404008</v>
      </c>
      <c r="V1426">
        <v>51</v>
      </c>
      <c r="W1426">
        <v>0.03</v>
      </c>
      <c r="X1426">
        <v>219.51</v>
      </c>
      <c r="Y1426">
        <v>180.49</v>
      </c>
      <c r="Z1426">
        <v>106.99</v>
      </c>
      <c r="AA1426">
        <v>57.25</v>
      </c>
      <c r="AB1426">
        <v>31.72</v>
      </c>
      <c r="AC1426">
        <v>88.97</v>
      </c>
    </row>
    <row r="1427" spans="1:29">
      <c r="A1427">
        <v>26028</v>
      </c>
      <c r="B1427">
        <v>26</v>
      </c>
      <c r="C1427" t="s">
        <v>29</v>
      </c>
      <c r="D1427" t="s">
        <v>57</v>
      </c>
      <c r="E1427">
        <v>2038</v>
      </c>
      <c r="F1427">
        <v>500</v>
      </c>
      <c r="G1427">
        <v>469</v>
      </c>
      <c r="H1427">
        <v>969</v>
      </c>
      <c r="I1427">
        <v>79</v>
      </c>
      <c r="J1427">
        <v>79</v>
      </c>
      <c r="K1427">
        <v>158</v>
      </c>
      <c r="L1427">
        <v>236</v>
      </c>
      <c r="M1427">
        <v>271</v>
      </c>
      <c r="N1427">
        <v>507</v>
      </c>
      <c r="O1427">
        <v>183</v>
      </c>
      <c r="P1427">
        <v>183</v>
      </c>
      <c r="Q1427">
        <v>366</v>
      </c>
      <c r="R1427">
        <v>154</v>
      </c>
      <c r="S1427">
        <v>150</v>
      </c>
      <c r="T1427">
        <v>304</v>
      </c>
      <c r="U1427">
        <v>3421009</v>
      </c>
      <c r="V1427">
        <v>51</v>
      </c>
      <c r="W1427">
        <v>0.03</v>
      </c>
      <c r="X1427">
        <v>231.65</v>
      </c>
      <c r="Y1427">
        <v>192.41</v>
      </c>
      <c r="Z1427">
        <v>106.61</v>
      </c>
      <c r="AA1427">
        <v>59.96</v>
      </c>
      <c r="AB1427">
        <v>31.16</v>
      </c>
      <c r="AC1427">
        <v>91.12</v>
      </c>
    </row>
    <row r="1428" spans="1:29">
      <c r="A1428">
        <v>26028</v>
      </c>
      <c r="B1428">
        <v>26</v>
      </c>
      <c r="C1428" t="s">
        <v>29</v>
      </c>
      <c r="D1428" t="s">
        <v>57</v>
      </c>
      <c r="E1428">
        <v>2039</v>
      </c>
      <c r="F1428">
        <v>499</v>
      </c>
      <c r="G1428">
        <v>465</v>
      </c>
      <c r="H1428">
        <v>964</v>
      </c>
      <c r="I1428">
        <v>78</v>
      </c>
      <c r="J1428">
        <v>77</v>
      </c>
      <c r="K1428">
        <v>155</v>
      </c>
      <c r="L1428">
        <v>229</v>
      </c>
      <c r="M1428">
        <v>267</v>
      </c>
      <c r="N1428">
        <v>496</v>
      </c>
      <c r="O1428">
        <v>186</v>
      </c>
      <c r="P1428">
        <v>187</v>
      </c>
      <c r="Q1428">
        <v>373</v>
      </c>
      <c r="R1428">
        <v>158</v>
      </c>
      <c r="S1428">
        <v>155</v>
      </c>
      <c r="T1428">
        <v>313</v>
      </c>
      <c r="U1428">
        <v>3436876</v>
      </c>
      <c r="V1428">
        <v>52</v>
      </c>
      <c r="W1428">
        <v>0.03</v>
      </c>
      <c r="X1428">
        <v>240.65</v>
      </c>
      <c r="Y1428">
        <v>201.94</v>
      </c>
      <c r="Z1428">
        <v>107.31</v>
      </c>
      <c r="AA1428">
        <v>63.1</v>
      </c>
      <c r="AB1428">
        <v>31.25</v>
      </c>
      <c r="AC1428">
        <v>94.35</v>
      </c>
    </row>
    <row r="1429" spans="1:29">
      <c r="A1429">
        <v>26028</v>
      </c>
      <c r="B1429">
        <v>26</v>
      </c>
      <c r="C1429" t="s">
        <v>29</v>
      </c>
      <c r="D1429" t="s">
        <v>57</v>
      </c>
      <c r="E1429">
        <v>2040</v>
      </c>
      <c r="F1429">
        <v>498</v>
      </c>
      <c r="G1429">
        <v>464</v>
      </c>
      <c r="H1429">
        <v>962</v>
      </c>
      <c r="I1429">
        <v>75</v>
      </c>
      <c r="J1429">
        <v>76</v>
      </c>
      <c r="K1429">
        <v>151</v>
      </c>
      <c r="L1429">
        <v>225</v>
      </c>
      <c r="M1429">
        <v>261</v>
      </c>
      <c r="N1429">
        <v>486</v>
      </c>
      <c r="O1429">
        <v>191</v>
      </c>
      <c r="P1429">
        <v>192</v>
      </c>
      <c r="Q1429">
        <v>383</v>
      </c>
      <c r="R1429">
        <v>164</v>
      </c>
      <c r="S1429">
        <v>161</v>
      </c>
      <c r="T1429">
        <v>325</v>
      </c>
      <c r="U1429">
        <v>3451421</v>
      </c>
      <c r="V1429">
        <v>53</v>
      </c>
      <c r="W1429">
        <v>0.03</v>
      </c>
      <c r="X1429">
        <v>253.64</v>
      </c>
      <c r="Y1429">
        <v>215.23</v>
      </c>
      <c r="Z1429">
        <v>107.33</v>
      </c>
      <c r="AA1429">
        <v>66.87</v>
      </c>
      <c r="AB1429">
        <v>31.07</v>
      </c>
      <c r="AC1429">
        <v>97.94</v>
      </c>
    </row>
    <row r="1430" spans="1:29">
      <c r="A1430">
        <v>26029</v>
      </c>
      <c r="B1430">
        <v>26</v>
      </c>
      <c r="C1430" t="s">
        <v>29</v>
      </c>
      <c r="D1430" t="s">
        <v>58</v>
      </c>
      <c r="E1430">
        <v>1990</v>
      </c>
      <c r="F1430">
        <v>59873</v>
      </c>
      <c r="G1430">
        <v>59165</v>
      </c>
      <c r="H1430">
        <v>119038</v>
      </c>
      <c r="I1430">
        <v>21282</v>
      </c>
      <c r="J1430">
        <v>21817</v>
      </c>
      <c r="K1430">
        <v>43099</v>
      </c>
      <c r="L1430">
        <v>35233</v>
      </c>
      <c r="M1430">
        <v>35562</v>
      </c>
      <c r="N1430">
        <v>70795</v>
      </c>
      <c r="O1430">
        <v>3994</v>
      </c>
      <c r="P1430">
        <v>3975</v>
      </c>
      <c r="Q1430">
        <v>7969</v>
      </c>
      <c r="R1430">
        <v>2650</v>
      </c>
      <c r="S1430">
        <v>2494</v>
      </c>
      <c r="T1430">
        <v>5144</v>
      </c>
      <c r="U1430">
        <v>1885900</v>
      </c>
      <c r="V1430">
        <v>21</v>
      </c>
      <c r="W1430">
        <v>6.31</v>
      </c>
      <c r="X1430">
        <v>18.489999999999998</v>
      </c>
      <c r="Y1430">
        <v>11.94</v>
      </c>
      <c r="Z1430">
        <v>101.2</v>
      </c>
      <c r="AA1430">
        <v>7.27</v>
      </c>
      <c r="AB1430">
        <v>60.88</v>
      </c>
      <c r="AC1430">
        <v>68.14</v>
      </c>
    </row>
    <row r="1431" spans="1:29">
      <c r="A1431">
        <v>26029</v>
      </c>
      <c r="B1431">
        <v>26</v>
      </c>
      <c r="C1431" t="s">
        <v>29</v>
      </c>
      <c r="D1431" t="s">
        <v>58</v>
      </c>
      <c r="E1431">
        <v>1991</v>
      </c>
      <c r="F1431">
        <v>60219</v>
      </c>
      <c r="G1431">
        <v>59625</v>
      </c>
      <c r="H1431">
        <v>119844</v>
      </c>
      <c r="I1431">
        <v>21191</v>
      </c>
      <c r="J1431">
        <v>21675</v>
      </c>
      <c r="K1431">
        <v>42866</v>
      </c>
      <c r="L1431">
        <v>35684</v>
      </c>
      <c r="M1431">
        <v>35961</v>
      </c>
      <c r="N1431">
        <v>71645</v>
      </c>
      <c r="O1431">
        <v>4132</v>
      </c>
      <c r="P1431">
        <v>4096</v>
      </c>
      <c r="Q1431">
        <v>8228</v>
      </c>
      <c r="R1431">
        <v>2750</v>
      </c>
      <c r="S1431">
        <v>2583</v>
      </c>
      <c r="T1431">
        <v>5333</v>
      </c>
      <c r="U1431">
        <v>1928811</v>
      </c>
      <c r="V1431">
        <v>21</v>
      </c>
      <c r="W1431">
        <v>6.21</v>
      </c>
      <c r="X1431">
        <v>19.190000000000001</v>
      </c>
      <c r="Y1431">
        <v>12.44</v>
      </c>
      <c r="Z1431">
        <v>101</v>
      </c>
      <c r="AA1431">
        <v>7.44</v>
      </c>
      <c r="AB1431">
        <v>59.83</v>
      </c>
      <c r="AC1431">
        <v>67.27</v>
      </c>
    </row>
    <row r="1432" spans="1:29">
      <c r="A1432">
        <v>26029</v>
      </c>
      <c r="B1432">
        <v>26</v>
      </c>
      <c r="C1432" t="s">
        <v>29</v>
      </c>
      <c r="D1432" t="s">
        <v>58</v>
      </c>
      <c r="E1432">
        <v>1992</v>
      </c>
      <c r="F1432">
        <v>60572</v>
      </c>
      <c r="G1432">
        <v>60093</v>
      </c>
      <c r="H1432">
        <v>120665</v>
      </c>
      <c r="I1432">
        <v>21144</v>
      </c>
      <c r="J1432">
        <v>21573</v>
      </c>
      <c r="K1432">
        <v>42717</v>
      </c>
      <c r="L1432">
        <v>36099</v>
      </c>
      <c r="M1432">
        <v>36320</v>
      </c>
      <c r="N1432">
        <v>72419</v>
      </c>
      <c r="O1432">
        <v>4270</v>
      </c>
      <c r="P1432">
        <v>4224</v>
      </c>
      <c r="Q1432">
        <v>8494</v>
      </c>
      <c r="R1432">
        <v>2850</v>
      </c>
      <c r="S1432">
        <v>2679</v>
      </c>
      <c r="T1432">
        <v>5529</v>
      </c>
      <c r="U1432">
        <v>1973434</v>
      </c>
      <c r="V1432">
        <v>22</v>
      </c>
      <c r="W1432">
        <v>6.11</v>
      </c>
      <c r="X1432">
        <v>19.88</v>
      </c>
      <c r="Y1432">
        <v>12.94</v>
      </c>
      <c r="Z1432">
        <v>100.8</v>
      </c>
      <c r="AA1432">
        <v>7.63</v>
      </c>
      <c r="AB1432">
        <v>58.99</v>
      </c>
      <c r="AC1432">
        <v>66.62</v>
      </c>
    </row>
    <row r="1433" spans="1:29">
      <c r="A1433">
        <v>26029</v>
      </c>
      <c r="B1433">
        <v>26</v>
      </c>
      <c r="C1433" t="s">
        <v>29</v>
      </c>
      <c r="D1433" t="s">
        <v>58</v>
      </c>
      <c r="E1433">
        <v>1993</v>
      </c>
      <c r="F1433">
        <v>60907</v>
      </c>
      <c r="G1433">
        <v>60530</v>
      </c>
      <c r="H1433">
        <v>121437</v>
      </c>
      <c r="I1433">
        <v>21107</v>
      </c>
      <c r="J1433">
        <v>21491</v>
      </c>
      <c r="K1433">
        <v>42598</v>
      </c>
      <c r="L1433">
        <v>36467</v>
      </c>
      <c r="M1433">
        <v>36636</v>
      </c>
      <c r="N1433">
        <v>73103</v>
      </c>
      <c r="O1433">
        <v>4409</v>
      </c>
      <c r="P1433">
        <v>4354</v>
      </c>
      <c r="Q1433">
        <v>8763</v>
      </c>
      <c r="R1433">
        <v>2956</v>
      </c>
      <c r="S1433">
        <v>2780</v>
      </c>
      <c r="T1433">
        <v>5736</v>
      </c>
      <c r="U1433">
        <v>2018744</v>
      </c>
      <c r="V1433">
        <v>22</v>
      </c>
      <c r="W1433">
        <v>6.02</v>
      </c>
      <c r="X1433">
        <v>20.57</v>
      </c>
      <c r="Y1433">
        <v>13.47</v>
      </c>
      <c r="Z1433">
        <v>100.62</v>
      </c>
      <c r="AA1433">
        <v>7.85</v>
      </c>
      <c r="AB1433">
        <v>58.27</v>
      </c>
      <c r="AC1433">
        <v>66.12</v>
      </c>
    </row>
    <row r="1434" spans="1:29">
      <c r="A1434">
        <v>26029</v>
      </c>
      <c r="B1434">
        <v>26</v>
      </c>
      <c r="C1434" t="s">
        <v>29</v>
      </c>
      <c r="D1434" t="s">
        <v>58</v>
      </c>
      <c r="E1434">
        <v>1994</v>
      </c>
      <c r="F1434">
        <v>61194</v>
      </c>
      <c r="G1434">
        <v>60929</v>
      </c>
      <c r="H1434">
        <v>122123</v>
      </c>
      <c r="I1434">
        <v>21059</v>
      </c>
      <c r="J1434">
        <v>21397</v>
      </c>
      <c r="K1434">
        <v>42456</v>
      </c>
      <c r="L1434">
        <v>36807</v>
      </c>
      <c r="M1434">
        <v>36913</v>
      </c>
      <c r="N1434">
        <v>73720</v>
      </c>
      <c r="O1434">
        <v>4549</v>
      </c>
      <c r="P1434">
        <v>4483</v>
      </c>
      <c r="Q1434">
        <v>9032</v>
      </c>
      <c r="R1434">
        <v>3063</v>
      </c>
      <c r="S1434">
        <v>2884</v>
      </c>
      <c r="T1434">
        <v>5947</v>
      </c>
      <c r="U1434">
        <v>2063961</v>
      </c>
      <c r="V1434">
        <v>22</v>
      </c>
      <c r="W1434">
        <v>5.92</v>
      </c>
      <c r="X1434">
        <v>21.27</v>
      </c>
      <c r="Y1434">
        <v>14.01</v>
      </c>
      <c r="Z1434">
        <v>100.43</v>
      </c>
      <c r="AA1434">
        <v>8.07</v>
      </c>
      <c r="AB1434">
        <v>57.59</v>
      </c>
      <c r="AC1434">
        <v>65.66</v>
      </c>
    </row>
    <row r="1435" spans="1:29">
      <c r="A1435">
        <v>26029</v>
      </c>
      <c r="B1435">
        <v>26</v>
      </c>
      <c r="C1435" t="s">
        <v>29</v>
      </c>
      <c r="D1435" t="s">
        <v>58</v>
      </c>
      <c r="E1435">
        <v>1995</v>
      </c>
      <c r="F1435">
        <v>61264</v>
      </c>
      <c r="G1435">
        <v>61108</v>
      </c>
      <c r="H1435">
        <v>122372</v>
      </c>
      <c r="I1435">
        <v>20929</v>
      </c>
      <c r="J1435">
        <v>21204</v>
      </c>
      <c r="K1435">
        <v>42133</v>
      </c>
      <c r="L1435">
        <v>37025</v>
      </c>
      <c r="M1435">
        <v>37085</v>
      </c>
      <c r="N1435">
        <v>74110</v>
      </c>
      <c r="O1435">
        <v>4662</v>
      </c>
      <c r="P1435">
        <v>4587</v>
      </c>
      <c r="Q1435">
        <v>9249</v>
      </c>
      <c r="R1435">
        <v>3154</v>
      </c>
      <c r="S1435">
        <v>2975</v>
      </c>
      <c r="T1435">
        <v>6129</v>
      </c>
      <c r="U1435">
        <v>2107533</v>
      </c>
      <c r="V1435">
        <v>23</v>
      </c>
      <c r="W1435">
        <v>5.81</v>
      </c>
      <c r="X1435">
        <v>21.95</v>
      </c>
      <c r="Y1435">
        <v>14.55</v>
      </c>
      <c r="Z1435">
        <v>100.26</v>
      </c>
      <c r="AA1435">
        <v>8.27</v>
      </c>
      <c r="AB1435">
        <v>56.85</v>
      </c>
      <c r="AC1435">
        <v>65.12</v>
      </c>
    </row>
    <row r="1436" spans="1:29">
      <c r="A1436">
        <v>26029</v>
      </c>
      <c r="B1436">
        <v>26</v>
      </c>
      <c r="C1436" t="s">
        <v>29</v>
      </c>
      <c r="D1436" t="s">
        <v>58</v>
      </c>
      <c r="E1436">
        <v>1996</v>
      </c>
      <c r="F1436">
        <v>62499</v>
      </c>
      <c r="G1436">
        <v>62331</v>
      </c>
      <c r="H1436">
        <v>124830</v>
      </c>
      <c r="I1436">
        <v>21213</v>
      </c>
      <c r="J1436">
        <v>21501</v>
      </c>
      <c r="K1436">
        <v>42714</v>
      </c>
      <c r="L1436">
        <v>37871</v>
      </c>
      <c r="M1436">
        <v>37908</v>
      </c>
      <c r="N1436">
        <v>75779</v>
      </c>
      <c r="O1436">
        <v>4795</v>
      </c>
      <c r="P1436">
        <v>4723</v>
      </c>
      <c r="Q1436">
        <v>9518</v>
      </c>
      <c r="R1436">
        <v>3247</v>
      </c>
      <c r="S1436">
        <v>3090</v>
      </c>
      <c r="T1436">
        <v>6337</v>
      </c>
      <c r="U1436">
        <v>2145125</v>
      </c>
      <c r="V1436">
        <v>23</v>
      </c>
      <c r="W1436">
        <v>5.82</v>
      </c>
      <c r="X1436">
        <v>22.28</v>
      </c>
      <c r="Y1436">
        <v>14.84</v>
      </c>
      <c r="Z1436">
        <v>100.27</v>
      </c>
      <c r="AA1436">
        <v>8.36</v>
      </c>
      <c r="AB1436">
        <v>56.37</v>
      </c>
      <c r="AC1436">
        <v>64.73</v>
      </c>
    </row>
    <row r="1437" spans="1:29">
      <c r="A1437">
        <v>26029</v>
      </c>
      <c r="B1437">
        <v>26</v>
      </c>
      <c r="C1437" t="s">
        <v>29</v>
      </c>
      <c r="D1437" t="s">
        <v>58</v>
      </c>
      <c r="E1437">
        <v>1997</v>
      </c>
      <c r="F1437">
        <v>63575</v>
      </c>
      <c r="G1437">
        <v>63344</v>
      </c>
      <c r="H1437">
        <v>126919</v>
      </c>
      <c r="I1437">
        <v>21389</v>
      </c>
      <c r="J1437">
        <v>21710</v>
      </c>
      <c r="K1437">
        <v>43099</v>
      </c>
      <c r="L1437">
        <v>38622</v>
      </c>
      <c r="M1437">
        <v>38660</v>
      </c>
      <c r="N1437">
        <v>77282</v>
      </c>
      <c r="O1437">
        <v>4919</v>
      </c>
      <c r="P1437">
        <v>4858</v>
      </c>
      <c r="Q1437">
        <v>9777</v>
      </c>
      <c r="R1437">
        <v>3333</v>
      </c>
      <c r="S1437">
        <v>3205</v>
      </c>
      <c r="T1437">
        <v>6538</v>
      </c>
      <c r="U1437">
        <v>2176654</v>
      </c>
      <c r="V1437">
        <v>23</v>
      </c>
      <c r="W1437">
        <v>5.83</v>
      </c>
      <c r="X1437">
        <v>22.68</v>
      </c>
      <c r="Y1437">
        <v>15.17</v>
      </c>
      <c r="Z1437">
        <v>100.36</v>
      </c>
      <c r="AA1437">
        <v>8.4600000000000009</v>
      </c>
      <c r="AB1437">
        <v>55.77</v>
      </c>
      <c r="AC1437">
        <v>64.23</v>
      </c>
    </row>
    <row r="1438" spans="1:29">
      <c r="A1438">
        <v>26029</v>
      </c>
      <c r="B1438">
        <v>26</v>
      </c>
      <c r="C1438" t="s">
        <v>29</v>
      </c>
      <c r="D1438" t="s">
        <v>58</v>
      </c>
      <c r="E1438">
        <v>1998</v>
      </c>
      <c r="F1438">
        <v>64542</v>
      </c>
      <c r="G1438">
        <v>64291</v>
      </c>
      <c r="H1438">
        <v>128833</v>
      </c>
      <c r="I1438">
        <v>21518</v>
      </c>
      <c r="J1438">
        <v>21860</v>
      </c>
      <c r="K1438">
        <v>43378</v>
      </c>
      <c r="L1438">
        <v>39350</v>
      </c>
      <c r="M1438">
        <v>39359</v>
      </c>
      <c r="N1438">
        <v>78709</v>
      </c>
      <c r="O1438">
        <v>5050</v>
      </c>
      <c r="P1438">
        <v>4999</v>
      </c>
      <c r="Q1438">
        <v>10049</v>
      </c>
      <c r="R1438">
        <v>3423</v>
      </c>
      <c r="S1438">
        <v>3323</v>
      </c>
      <c r="T1438">
        <v>6746</v>
      </c>
      <c r="U1438">
        <v>2205454</v>
      </c>
      <c r="V1438">
        <v>24</v>
      </c>
      <c r="W1438">
        <v>5.84</v>
      </c>
      <c r="X1438">
        <v>23.17</v>
      </c>
      <c r="Y1438">
        <v>15.55</v>
      </c>
      <c r="Z1438">
        <v>100.39</v>
      </c>
      <c r="AA1438">
        <v>8.57</v>
      </c>
      <c r="AB1438">
        <v>55.11</v>
      </c>
      <c r="AC1438">
        <v>63.68</v>
      </c>
    </row>
    <row r="1439" spans="1:29">
      <c r="A1439">
        <v>26029</v>
      </c>
      <c r="B1439">
        <v>26</v>
      </c>
      <c r="C1439" t="s">
        <v>29</v>
      </c>
      <c r="D1439" t="s">
        <v>58</v>
      </c>
      <c r="E1439">
        <v>1999</v>
      </c>
      <c r="F1439">
        <v>65421</v>
      </c>
      <c r="G1439">
        <v>65178</v>
      </c>
      <c r="H1439">
        <v>130599</v>
      </c>
      <c r="I1439">
        <v>21606</v>
      </c>
      <c r="J1439">
        <v>21967</v>
      </c>
      <c r="K1439">
        <v>43573</v>
      </c>
      <c r="L1439">
        <v>40056</v>
      </c>
      <c r="M1439">
        <v>40005</v>
      </c>
      <c r="N1439">
        <v>80061</v>
      </c>
      <c r="O1439">
        <v>5187</v>
      </c>
      <c r="P1439">
        <v>5151</v>
      </c>
      <c r="Q1439">
        <v>10338</v>
      </c>
      <c r="R1439">
        <v>3516</v>
      </c>
      <c r="S1439">
        <v>3449</v>
      </c>
      <c r="T1439">
        <v>6965</v>
      </c>
      <c r="U1439">
        <v>2231783</v>
      </c>
      <c r="V1439">
        <v>24</v>
      </c>
      <c r="W1439">
        <v>5.85</v>
      </c>
      <c r="X1439">
        <v>23.73</v>
      </c>
      <c r="Y1439">
        <v>15.98</v>
      </c>
      <c r="Z1439">
        <v>100.37</v>
      </c>
      <c r="AA1439">
        <v>8.6999999999999993</v>
      </c>
      <c r="AB1439">
        <v>54.42</v>
      </c>
      <c r="AC1439">
        <v>63.12</v>
      </c>
    </row>
    <row r="1440" spans="1:29">
      <c r="A1440">
        <v>26029</v>
      </c>
      <c r="B1440">
        <v>26</v>
      </c>
      <c r="C1440" t="s">
        <v>29</v>
      </c>
      <c r="D1440" t="s">
        <v>58</v>
      </c>
      <c r="E1440">
        <v>2000</v>
      </c>
      <c r="F1440">
        <v>66375</v>
      </c>
      <c r="G1440">
        <v>66160</v>
      </c>
      <c r="H1440">
        <v>132535</v>
      </c>
      <c r="I1440">
        <v>21730</v>
      </c>
      <c r="J1440">
        <v>22113</v>
      </c>
      <c r="K1440">
        <v>43843</v>
      </c>
      <c r="L1440">
        <v>40804</v>
      </c>
      <c r="M1440">
        <v>40676</v>
      </c>
      <c r="N1440">
        <v>81480</v>
      </c>
      <c r="O1440">
        <v>5348</v>
      </c>
      <c r="P1440">
        <v>5318</v>
      </c>
      <c r="Q1440">
        <v>10666</v>
      </c>
      <c r="R1440">
        <v>3626</v>
      </c>
      <c r="S1440">
        <v>3586</v>
      </c>
      <c r="T1440">
        <v>7212</v>
      </c>
      <c r="U1440">
        <v>2262244</v>
      </c>
      <c r="V1440">
        <v>24</v>
      </c>
      <c r="W1440">
        <v>5.86</v>
      </c>
      <c r="X1440">
        <v>24.33</v>
      </c>
      <c r="Y1440">
        <v>16.45</v>
      </c>
      <c r="Z1440">
        <v>100.32</v>
      </c>
      <c r="AA1440">
        <v>8.85</v>
      </c>
      <c r="AB1440">
        <v>53.81</v>
      </c>
      <c r="AC1440">
        <v>62.66</v>
      </c>
    </row>
    <row r="1441" spans="1:29">
      <c r="A1441">
        <v>26029</v>
      </c>
      <c r="B1441">
        <v>26</v>
      </c>
      <c r="C1441" t="s">
        <v>29</v>
      </c>
      <c r="D1441" t="s">
        <v>58</v>
      </c>
      <c r="E1441">
        <v>2001</v>
      </c>
      <c r="F1441">
        <v>66934</v>
      </c>
      <c r="G1441">
        <v>66713</v>
      </c>
      <c r="H1441">
        <v>133647</v>
      </c>
      <c r="I1441">
        <v>21667</v>
      </c>
      <c r="J1441">
        <v>22088</v>
      </c>
      <c r="K1441">
        <v>43755</v>
      </c>
      <c r="L1441">
        <v>41300</v>
      </c>
      <c r="M1441">
        <v>41172</v>
      </c>
      <c r="N1441">
        <v>82472</v>
      </c>
      <c r="O1441">
        <v>5517</v>
      </c>
      <c r="P1441">
        <v>5443</v>
      </c>
      <c r="Q1441">
        <v>10960</v>
      </c>
      <c r="R1441">
        <v>3746</v>
      </c>
      <c r="S1441">
        <v>3674</v>
      </c>
      <c r="T1441">
        <v>7420</v>
      </c>
      <c r="U1441">
        <v>2300246</v>
      </c>
      <c r="V1441">
        <v>25</v>
      </c>
      <c r="W1441">
        <v>5.81</v>
      </c>
      <c r="X1441">
        <v>25.05</v>
      </c>
      <c r="Y1441">
        <v>16.96</v>
      </c>
      <c r="Z1441">
        <v>100.33</v>
      </c>
      <c r="AA1441">
        <v>9</v>
      </c>
      <c r="AB1441">
        <v>53.05</v>
      </c>
      <c r="AC1441">
        <v>62.05</v>
      </c>
    </row>
    <row r="1442" spans="1:29">
      <c r="A1442">
        <v>26029</v>
      </c>
      <c r="B1442">
        <v>26</v>
      </c>
      <c r="C1442" t="s">
        <v>29</v>
      </c>
      <c r="D1442" t="s">
        <v>58</v>
      </c>
      <c r="E1442">
        <v>2002</v>
      </c>
      <c r="F1442">
        <v>67544</v>
      </c>
      <c r="G1442">
        <v>67297</v>
      </c>
      <c r="H1442">
        <v>134841</v>
      </c>
      <c r="I1442">
        <v>21606</v>
      </c>
      <c r="J1442">
        <v>22066</v>
      </c>
      <c r="K1442">
        <v>43672</v>
      </c>
      <c r="L1442">
        <v>41823</v>
      </c>
      <c r="M1442">
        <v>41714</v>
      </c>
      <c r="N1442">
        <v>83537</v>
      </c>
      <c r="O1442">
        <v>5691</v>
      </c>
      <c r="P1442">
        <v>5572</v>
      </c>
      <c r="Q1442">
        <v>11263</v>
      </c>
      <c r="R1442">
        <v>3868</v>
      </c>
      <c r="S1442">
        <v>3764</v>
      </c>
      <c r="T1442">
        <v>7632</v>
      </c>
      <c r="U1442">
        <v>2340664</v>
      </c>
      <c r="V1442">
        <v>25</v>
      </c>
      <c r="W1442">
        <v>5.76</v>
      </c>
      <c r="X1442">
        <v>25.79</v>
      </c>
      <c r="Y1442">
        <v>17.48</v>
      </c>
      <c r="Z1442">
        <v>100.37</v>
      </c>
      <c r="AA1442">
        <v>9.14</v>
      </c>
      <c r="AB1442">
        <v>52.28</v>
      </c>
      <c r="AC1442">
        <v>61.41</v>
      </c>
    </row>
    <row r="1443" spans="1:29">
      <c r="A1443">
        <v>26029</v>
      </c>
      <c r="B1443">
        <v>26</v>
      </c>
      <c r="C1443" t="s">
        <v>29</v>
      </c>
      <c r="D1443" t="s">
        <v>58</v>
      </c>
      <c r="E1443">
        <v>2003</v>
      </c>
      <c r="F1443">
        <v>68100</v>
      </c>
      <c r="G1443">
        <v>67861</v>
      </c>
      <c r="H1443">
        <v>135961</v>
      </c>
      <c r="I1443">
        <v>21522</v>
      </c>
      <c r="J1443">
        <v>22009</v>
      </c>
      <c r="K1443">
        <v>43531</v>
      </c>
      <c r="L1443">
        <v>42344</v>
      </c>
      <c r="M1443">
        <v>42239</v>
      </c>
      <c r="N1443">
        <v>84583</v>
      </c>
      <c r="O1443">
        <v>5871</v>
      </c>
      <c r="P1443">
        <v>5699</v>
      </c>
      <c r="Q1443">
        <v>11570</v>
      </c>
      <c r="R1443">
        <v>3995</v>
      </c>
      <c r="S1443">
        <v>3852</v>
      </c>
      <c r="T1443">
        <v>7847</v>
      </c>
      <c r="U1443">
        <v>2381092</v>
      </c>
      <c r="V1443">
        <v>25</v>
      </c>
      <c r="W1443">
        <v>5.71</v>
      </c>
      <c r="X1443">
        <v>26.58</v>
      </c>
      <c r="Y1443">
        <v>18.03</v>
      </c>
      <c r="Z1443">
        <v>100.35</v>
      </c>
      <c r="AA1443">
        <v>9.2799999999999994</v>
      </c>
      <c r="AB1443">
        <v>51.47</v>
      </c>
      <c r="AC1443">
        <v>60.74</v>
      </c>
    </row>
    <row r="1444" spans="1:29">
      <c r="A1444">
        <v>26029</v>
      </c>
      <c r="B1444">
        <v>26</v>
      </c>
      <c r="C1444" t="s">
        <v>29</v>
      </c>
      <c r="D1444" t="s">
        <v>58</v>
      </c>
      <c r="E1444">
        <v>2004</v>
      </c>
      <c r="F1444">
        <v>68581</v>
      </c>
      <c r="G1444">
        <v>68412</v>
      </c>
      <c r="H1444">
        <v>136993</v>
      </c>
      <c r="I1444">
        <v>21423</v>
      </c>
      <c r="J1444">
        <v>21922</v>
      </c>
      <c r="K1444">
        <v>43345</v>
      </c>
      <c r="L1444">
        <v>42863</v>
      </c>
      <c r="M1444">
        <v>42716</v>
      </c>
      <c r="N1444">
        <v>85579</v>
      </c>
      <c r="O1444">
        <v>6058</v>
      </c>
      <c r="P1444">
        <v>5830</v>
      </c>
      <c r="Q1444">
        <v>11888</v>
      </c>
      <c r="R1444">
        <v>4126</v>
      </c>
      <c r="S1444">
        <v>3943</v>
      </c>
      <c r="T1444">
        <v>8069</v>
      </c>
      <c r="U1444">
        <v>2420811</v>
      </c>
      <c r="V1444">
        <v>25</v>
      </c>
      <c r="W1444">
        <v>5.66</v>
      </c>
      <c r="X1444">
        <v>27.43</v>
      </c>
      <c r="Y1444">
        <v>18.62</v>
      </c>
      <c r="Z1444">
        <v>100.25</v>
      </c>
      <c r="AA1444">
        <v>9.43</v>
      </c>
      <c r="AB1444">
        <v>50.65</v>
      </c>
      <c r="AC1444">
        <v>60.08</v>
      </c>
    </row>
    <row r="1445" spans="1:29">
      <c r="A1445">
        <v>26029</v>
      </c>
      <c r="B1445">
        <v>26</v>
      </c>
      <c r="C1445" t="s">
        <v>29</v>
      </c>
      <c r="D1445" t="s">
        <v>58</v>
      </c>
      <c r="E1445">
        <v>2005</v>
      </c>
      <c r="F1445">
        <v>68951</v>
      </c>
      <c r="G1445">
        <v>68901</v>
      </c>
      <c r="H1445">
        <v>137852</v>
      </c>
      <c r="I1445">
        <v>21266</v>
      </c>
      <c r="J1445">
        <v>21754</v>
      </c>
      <c r="K1445">
        <v>43020</v>
      </c>
      <c r="L1445">
        <v>43388</v>
      </c>
      <c r="M1445">
        <v>43170</v>
      </c>
      <c r="N1445">
        <v>86558</v>
      </c>
      <c r="O1445">
        <v>6235</v>
      </c>
      <c r="P1445">
        <v>5957</v>
      </c>
      <c r="Q1445">
        <v>12192</v>
      </c>
      <c r="R1445">
        <v>4247</v>
      </c>
      <c r="S1445">
        <v>4027</v>
      </c>
      <c r="T1445">
        <v>8274</v>
      </c>
      <c r="U1445">
        <v>2461139</v>
      </c>
      <c r="V1445">
        <v>26</v>
      </c>
      <c r="W1445">
        <v>5.6</v>
      </c>
      <c r="X1445">
        <v>28.34</v>
      </c>
      <c r="Y1445">
        <v>19.23</v>
      </c>
      <c r="Z1445">
        <v>100.07</v>
      </c>
      <c r="AA1445">
        <v>9.56</v>
      </c>
      <c r="AB1445">
        <v>49.7</v>
      </c>
      <c r="AC1445">
        <v>59.26</v>
      </c>
    </row>
    <row r="1446" spans="1:29">
      <c r="A1446">
        <v>26029</v>
      </c>
      <c r="B1446">
        <v>26</v>
      </c>
      <c r="C1446" t="s">
        <v>29</v>
      </c>
      <c r="D1446" t="s">
        <v>58</v>
      </c>
      <c r="E1446">
        <v>2006</v>
      </c>
      <c r="F1446">
        <v>70167</v>
      </c>
      <c r="G1446">
        <v>70202</v>
      </c>
      <c r="H1446">
        <v>140369</v>
      </c>
      <c r="I1446">
        <v>21301</v>
      </c>
      <c r="J1446">
        <v>21826</v>
      </c>
      <c r="K1446">
        <v>43127</v>
      </c>
      <c r="L1446">
        <v>44499</v>
      </c>
      <c r="M1446">
        <v>44187</v>
      </c>
      <c r="N1446">
        <v>88686</v>
      </c>
      <c r="O1446">
        <v>6463</v>
      </c>
      <c r="P1446">
        <v>6152</v>
      </c>
      <c r="Q1446">
        <v>12615</v>
      </c>
      <c r="R1446">
        <v>4402</v>
      </c>
      <c r="S1446">
        <v>4154</v>
      </c>
      <c r="T1446">
        <v>8556</v>
      </c>
      <c r="U1446">
        <v>2505114</v>
      </c>
      <c r="V1446">
        <v>26</v>
      </c>
      <c r="W1446">
        <v>5.6</v>
      </c>
      <c r="X1446">
        <v>29.25</v>
      </c>
      <c r="Y1446">
        <v>19.84</v>
      </c>
      <c r="Z1446">
        <v>99.95</v>
      </c>
      <c r="AA1446">
        <v>9.65</v>
      </c>
      <c r="AB1446">
        <v>48.63</v>
      </c>
      <c r="AC1446">
        <v>58.28</v>
      </c>
    </row>
    <row r="1447" spans="1:29">
      <c r="A1447">
        <v>26029</v>
      </c>
      <c r="B1447">
        <v>26</v>
      </c>
      <c r="C1447" t="s">
        <v>29</v>
      </c>
      <c r="D1447" t="s">
        <v>58</v>
      </c>
      <c r="E1447">
        <v>2007</v>
      </c>
      <c r="F1447">
        <v>71501</v>
      </c>
      <c r="G1447">
        <v>71612</v>
      </c>
      <c r="H1447">
        <v>143113</v>
      </c>
      <c r="I1447">
        <v>21359</v>
      </c>
      <c r="J1447">
        <v>21913</v>
      </c>
      <c r="K1447">
        <v>43272</v>
      </c>
      <c r="L1447">
        <v>45689</v>
      </c>
      <c r="M1447">
        <v>45295</v>
      </c>
      <c r="N1447">
        <v>90984</v>
      </c>
      <c r="O1447">
        <v>6700</v>
      </c>
      <c r="P1447">
        <v>6361</v>
      </c>
      <c r="Q1447">
        <v>13061</v>
      </c>
      <c r="R1447">
        <v>4564</v>
      </c>
      <c r="S1447">
        <v>4293</v>
      </c>
      <c r="T1447">
        <v>8857</v>
      </c>
      <c r="U1447">
        <v>2553416</v>
      </c>
      <c r="V1447">
        <v>26</v>
      </c>
      <c r="W1447">
        <v>5.6</v>
      </c>
      <c r="X1447">
        <v>30.18</v>
      </c>
      <c r="Y1447">
        <v>20.47</v>
      </c>
      <c r="Z1447">
        <v>99.84</v>
      </c>
      <c r="AA1447">
        <v>9.73</v>
      </c>
      <c r="AB1447">
        <v>47.56</v>
      </c>
      <c r="AC1447">
        <v>57.29</v>
      </c>
    </row>
    <row r="1448" spans="1:29">
      <c r="A1448">
        <v>26029</v>
      </c>
      <c r="B1448">
        <v>26</v>
      </c>
      <c r="C1448" t="s">
        <v>29</v>
      </c>
      <c r="D1448" t="s">
        <v>58</v>
      </c>
      <c r="E1448">
        <v>2008</v>
      </c>
      <c r="F1448">
        <v>72962</v>
      </c>
      <c r="G1448">
        <v>73024</v>
      </c>
      <c r="H1448">
        <v>145986</v>
      </c>
      <c r="I1448">
        <v>21411</v>
      </c>
      <c r="J1448">
        <v>22025</v>
      </c>
      <c r="K1448">
        <v>43436</v>
      </c>
      <c r="L1448">
        <v>46882</v>
      </c>
      <c r="M1448">
        <v>46504</v>
      </c>
      <c r="N1448">
        <v>93386</v>
      </c>
      <c r="O1448">
        <v>6942</v>
      </c>
      <c r="P1448">
        <v>6570</v>
      </c>
      <c r="Q1448">
        <v>13512</v>
      </c>
      <c r="R1448">
        <v>4731</v>
      </c>
      <c r="S1448">
        <v>4433</v>
      </c>
      <c r="T1448">
        <v>9164</v>
      </c>
      <c r="U1448">
        <v>2604014</v>
      </c>
      <c r="V1448">
        <v>26</v>
      </c>
      <c r="W1448">
        <v>5.61</v>
      </c>
      <c r="X1448">
        <v>31.11</v>
      </c>
      <c r="Y1448">
        <v>21.1</v>
      </c>
      <c r="Z1448">
        <v>99.92</v>
      </c>
      <c r="AA1448">
        <v>9.81</v>
      </c>
      <c r="AB1448">
        <v>46.51</v>
      </c>
      <c r="AC1448">
        <v>56.33</v>
      </c>
    </row>
    <row r="1449" spans="1:29">
      <c r="A1449">
        <v>26029</v>
      </c>
      <c r="B1449">
        <v>26</v>
      </c>
      <c r="C1449" t="s">
        <v>29</v>
      </c>
      <c r="D1449" t="s">
        <v>58</v>
      </c>
      <c r="E1449">
        <v>2009</v>
      </c>
      <c r="F1449">
        <v>74505</v>
      </c>
      <c r="G1449">
        <v>74377</v>
      </c>
      <c r="H1449">
        <v>148882</v>
      </c>
      <c r="I1449">
        <v>21444</v>
      </c>
      <c r="J1449">
        <v>22148</v>
      </c>
      <c r="K1449">
        <v>43592</v>
      </c>
      <c r="L1449">
        <v>48030</v>
      </c>
      <c r="M1449">
        <v>47778</v>
      </c>
      <c r="N1449">
        <v>95808</v>
      </c>
      <c r="O1449">
        <v>7186</v>
      </c>
      <c r="P1449">
        <v>6783</v>
      </c>
      <c r="Q1449">
        <v>13969</v>
      </c>
      <c r="R1449">
        <v>4903</v>
      </c>
      <c r="S1449">
        <v>4579</v>
      </c>
      <c r="T1449">
        <v>9482</v>
      </c>
      <c r="U1449">
        <v>2655268</v>
      </c>
      <c r="V1449">
        <v>27</v>
      </c>
      <c r="W1449">
        <v>5.61</v>
      </c>
      <c r="X1449">
        <v>32.04</v>
      </c>
      <c r="Y1449">
        <v>21.75</v>
      </c>
      <c r="Z1449">
        <v>100.17</v>
      </c>
      <c r="AA1449">
        <v>9.9</v>
      </c>
      <c r="AB1449">
        <v>45.5</v>
      </c>
      <c r="AC1449">
        <v>55.4</v>
      </c>
    </row>
    <row r="1450" spans="1:29">
      <c r="A1450">
        <v>26029</v>
      </c>
      <c r="B1450">
        <v>26</v>
      </c>
      <c r="C1450" t="s">
        <v>29</v>
      </c>
      <c r="D1450" t="s">
        <v>58</v>
      </c>
      <c r="E1450">
        <v>2010</v>
      </c>
      <c r="F1450">
        <v>75927</v>
      </c>
      <c r="G1450">
        <v>75691</v>
      </c>
      <c r="H1450">
        <v>151618</v>
      </c>
      <c r="I1450">
        <v>21457</v>
      </c>
      <c r="J1450">
        <v>22251</v>
      </c>
      <c r="K1450">
        <v>43708</v>
      </c>
      <c r="L1450">
        <v>49169</v>
      </c>
      <c r="M1450">
        <v>48941</v>
      </c>
      <c r="N1450">
        <v>98110</v>
      </c>
      <c r="O1450">
        <v>7420</v>
      </c>
      <c r="P1450">
        <v>7006</v>
      </c>
      <c r="Q1450">
        <v>14426</v>
      </c>
      <c r="R1450">
        <v>5065</v>
      </c>
      <c r="S1450">
        <v>4735</v>
      </c>
      <c r="T1450">
        <v>9800</v>
      </c>
      <c r="U1450">
        <v>2704187</v>
      </c>
      <c r="V1450">
        <v>27</v>
      </c>
      <c r="W1450">
        <v>5.61</v>
      </c>
      <c r="X1450">
        <v>33.01</v>
      </c>
      <c r="Y1450">
        <v>22.42</v>
      </c>
      <c r="Z1450">
        <v>100.31</v>
      </c>
      <c r="AA1450">
        <v>9.99</v>
      </c>
      <c r="AB1450">
        <v>44.55</v>
      </c>
      <c r="AC1450">
        <v>54.54</v>
      </c>
    </row>
    <row r="1451" spans="1:29">
      <c r="A1451">
        <v>26029</v>
      </c>
      <c r="B1451">
        <v>26</v>
      </c>
      <c r="C1451" t="s">
        <v>29</v>
      </c>
      <c r="D1451" t="s">
        <v>58</v>
      </c>
      <c r="E1451">
        <v>2011</v>
      </c>
      <c r="F1451">
        <v>77027</v>
      </c>
      <c r="G1451">
        <v>76746</v>
      </c>
      <c r="H1451">
        <v>153773</v>
      </c>
      <c r="I1451">
        <v>21420</v>
      </c>
      <c r="J1451">
        <v>22277</v>
      </c>
      <c r="K1451">
        <v>43697</v>
      </c>
      <c r="L1451">
        <v>50052</v>
      </c>
      <c r="M1451">
        <v>49839</v>
      </c>
      <c r="N1451">
        <v>99891</v>
      </c>
      <c r="O1451">
        <v>7675</v>
      </c>
      <c r="P1451">
        <v>7293</v>
      </c>
      <c r="Q1451">
        <v>14968</v>
      </c>
      <c r="R1451">
        <v>5274</v>
      </c>
      <c r="S1451">
        <v>4911</v>
      </c>
      <c r="T1451">
        <v>10185</v>
      </c>
      <c r="U1451">
        <v>2749205</v>
      </c>
      <c r="V1451">
        <v>27</v>
      </c>
      <c r="W1451">
        <v>5.59</v>
      </c>
      <c r="X1451">
        <v>34.25</v>
      </c>
      <c r="Y1451">
        <v>23.31</v>
      </c>
      <c r="Z1451">
        <v>100.37</v>
      </c>
      <c r="AA1451">
        <v>10.199999999999999</v>
      </c>
      <c r="AB1451">
        <v>43.74</v>
      </c>
      <c r="AC1451">
        <v>53.94</v>
      </c>
    </row>
    <row r="1452" spans="1:29">
      <c r="A1452">
        <v>26029</v>
      </c>
      <c r="B1452">
        <v>26</v>
      </c>
      <c r="C1452" t="s">
        <v>29</v>
      </c>
      <c r="D1452" t="s">
        <v>58</v>
      </c>
      <c r="E1452">
        <v>2012</v>
      </c>
      <c r="F1452">
        <v>77970</v>
      </c>
      <c r="G1452">
        <v>77759</v>
      </c>
      <c r="H1452">
        <v>155729</v>
      </c>
      <c r="I1452">
        <v>21366</v>
      </c>
      <c r="J1452">
        <v>22264</v>
      </c>
      <c r="K1452">
        <v>43630</v>
      </c>
      <c r="L1452">
        <v>50900</v>
      </c>
      <c r="M1452">
        <v>50623</v>
      </c>
      <c r="N1452">
        <v>101523</v>
      </c>
      <c r="O1452">
        <v>7948</v>
      </c>
      <c r="P1452">
        <v>7583</v>
      </c>
      <c r="Q1452">
        <v>15531</v>
      </c>
      <c r="R1452">
        <v>5493</v>
      </c>
      <c r="S1452">
        <v>5083</v>
      </c>
      <c r="T1452">
        <v>10576</v>
      </c>
      <c r="U1452">
        <v>2791136</v>
      </c>
      <c r="V1452">
        <v>28</v>
      </c>
      <c r="W1452">
        <v>5.58</v>
      </c>
      <c r="X1452">
        <v>35.6</v>
      </c>
      <c r="Y1452">
        <v>24.24</v>
      </c>
      <c r="Z1452">
        <v>100.27</v>
      </c>
      <c r="AA1452">
        <v>10.42</v>
      </c>
      <c r="AB1452">
        <v>42.98</v>
      </c>
      <c r="AC1452">
        <v>53.39</v>
      </c>
    </row>
    <row r="1453" spans="1:29">
      <c r="A1453">
        <v>26029</v>
      </c>
      <c r="B1453">
        <v>26</v>
      </c>
      <c r="C1453" t="s">
        <v>29</v>
      </c>
      <c r="D1453" t="s">
        <v>58</v>
      </c>
      <c r="E1453">
        <v>2013</v>
      </c>
      <c r="F1453">
        <v>78837</v>
      </c>
      <c r="G1453">
        <v>78711</v>
      </c>
      <c r="H1453">
        <v>157548</v>
      </c>
      <c r="I1453">
        <v>21285</v>
      </c>
      <c r="J1453">
        <v>22217</v>
      </c>
      <c r="K1453">
        <v>43502</v>
      </c>
      <c r="L1453">
        <v>51710</v>
      </c>
      <c r="M1453">
        <v>51365</v>
      </c>
      <c r="N1453">
        <v>103075</v>
      </c>
      <c r="O1453">
        <v>8234</v>
      </c>
      <c r="P1453">
        <v>7887</v>
      </c>
      <c r="Q1453">
        <v>16121</v>
      </c>
      <c r="R1453">
        <v>5716</v>
      </c>
      <c r="S1453">
        <v>5255</v>
      </c>
      <c r="T1453">
        <v>10971</v>
      </c>
      <c r="U1453">
        <v>2831208</v>
      </c>
      <c r="V1453">
        <v>28</v>
      </c>
      <c r="W1453">
        <v>5.56</v>
      </c>
      <c r="X1453">
        <v>37.06</v>
      </c>
      <c r="Y1453">
        <v>25.22</v>
      </c>
      <c r="Z1453">
        <v>100.16</v>
      </c>
      <c r="AA1453">
        <v>10.64</v>
      </c>
      <c r="AB1453">
        <v>42.2</v>
      </c>
      <c r="AC1453">
        <v>52.85</v>
      </c>
    </row>
    <row r="1454" spans="1:29">
      <c r="A1454">
        <v>26029</v>
      </c>
      <c r="B1454">
        <v>26</v>
      </c>
      <c r="C1454" t="s">
        <v>29</v>
      </c>
      <c r="D1454" t="s">
        <v>58</v>
      </c>
      <c r="E1454">
        <v>2014</v>
      </c>
      <c r="F1454">
        <v>79639</v>
      </c>
      <c r="G1454">
        <v>79595</v>
      </c>
      <c r="H1454">
        <v>159234</v>
      </c>
      <c r="I1454">
        <v>21166</v>
      </c>
      <c r="J1454">
        <v>22136</v>
      </c>
      <c r="K1454">
        <v>43302</v>
      </c>
      <c r="L1454">
        <v>52484</v>
      </c>
      <c r="M1454">
        <v>52076</v>
      </c>
      <c r="N1454">
        <v>104560</v>
      </c>
      <c r="O1454">
        <v>8540</v>
      </c>
      <c r="P1454">
        <v>8212</v>
      </c>
      <c r="Q1454">
        <v>16752</v>
      </c>
      <c r="R1454">
        <v>5945</v>
      </c>
      <c r="S1454">
        <v>5427</v>
      </c>
      <c r="T1454">
        <v>11372</v>
      </c>
      <c r="U1454">
        <v>2869173</v>
      </c>
      <c r="V1454">
        <v>28</v>
      </c>
      <c r="W1454">
        <v>5.55</v>
      </c>
      <c r="X1454">
        <v>38.69</v>
      </c>
      <c r="Y1454">
        <v>26.26</v>
      </c>
      <c r="Z1454">
        <v>100.06</v>
      </c>
      <c r="AA1454">
        <v>10.88</v>
      </c>
      <c r="AB1454">
        <v>41.41</v>
      </c>
      <c r="AC1454">
        <v>52.29</v>
      </c>
    </row>
    <row r="1455" spans="1:29">
      <c r="A1455">
        <v>26029</v>
      </c>
      <c r="B1455">
        <v>26</v>
      </c>
      <c r="C1455" t="s">
        <v>29</v>
      </c>
      <c r="D1455" t="s">
        <v>58</v>
      </c>
      <c r="E1455">
        <v>2015</v>
      </c>
      <c r="F1455">
        <v>80277</v>
      </c>
      <c r="G1455">
        <v>80108</v>
      </c>
      <c r="H1455">
        <v>160385</v>
      </c>
      <c r="I1455">
        <v>20918</v>
      </c>
      <c r="J1455">
        <v>21954</v>
      </c>
      <c r="K1455">
        <v>42872</v>
      </c>
      <c r="L1455">
        <v>52981</v>
      </c>
      <c r="M1455">
        <v>52702</v>
      </c>
      <c r="N1455">
        <v>105683</v>
      </c>
      <c r="O1455">
        <v>8891</v>
      </c>
      <c r="P1455">
        <v>8577</v>
      </c>
      <c r="Q1455">
        <v>17468</v>
      </c>
      <c r="R1455">
        <v>6209</v>
      </c>
      <c r="S1455">
        <v>5621</v>
      </c>
      <c r="T1455">
        <v>11830</v>
      </c>
      <c r="U1455">
        <v>2899261</v>
      </c>
      <c r="V1455">
        <v>29</v>
      </c>
      <c r="W1455">
        <v>5.53</v>
      </c>
      <c r="X1455">
        <v>40.74</v>
      </c>
      <c r="Y1455">
        <v>27.59</v>
      </c>
      <c r="Z1455">
        <v>100.21</v>
      </c>
      <c r="AA1455">
        <v>11.19</v>
      </c>
      <c r="AB1455">
        <v>40.57</v>
      </c>
      <c r="AC1455">
        <v>51.76</v>
      </c>
    </row>
    <row r="1456" spans="1:29">
      <c r="A1456">
        <v>26029</v>
      </c>
      <c r="B1456">
        <v>26</v>
      </c>
      <c r="C1456" t="s">
        <v>29</v>
      </c>
      <c r="D1456" t="s">
        <v>58</v>
      </c>
      <c r="E1456">
        <v>2016</v>
      </c>
      <c r="F1456">
        <v>80189</v>
      </c>
      <c r="G1456">
        <v>80146</v>
      </c>
      <c r="H1456">
        <v>160335</v>
      </c>
      <c r="I1456">
        <v>20646</v>
      </c>
      <c r="J1456">
        <v>21639</v>
      </c>
      <c r="K1456">
        <v>42285</v>
      </c>
      <c r="L1456">
        <v>53150</v>
      </c>
      <c r="M1456">
        <v>52801</v>
      </c>
      <c r="N1456">
        <v>105951</v>
      </c>
      <c r="O1456">
        <v>9168</v>
      </c>
      <c r="P1456">
        <v>8780</v>
      </c>
      <c r="Q1456">
        <v>17948</v>
      </c>
      <c r="R1456">
        <v>6350</v>
      </c>
      <c r="S1456">
        <v>5749</v>
      </c>
      <c r="T1456">
        <v>12099</v>
      </c>
      <c r="U1456">
        <v>2920813</v>
      </c>
      <c r="V1456">
        <v>29</v>
      </c>
      <c r="W1456">
        <v>5.49</v>
      </c>
      <c r="X1456">
        <v>42.45</v>
      </c>
      <c r="Y1456">
        <v>28.61</v>
      </c>
      <c r="Z1456">
        <v>100.05</v>
      </c>
      <c r="AA1456">
        <v>11.42</v>
      </c>
      <c r="AB1456">
        <v>39.909999999999997</v>
      </c>
      <c r="AC1456">
        <v>51.33</v>
      </c>
    </row>
    <row r="1457" spans="1:29">
      <c r="A1457">
        <v>26029</v>
      </c>
      <c r="B1457">
        <v>26</v>
      </c>
      <c r="C1457" t="s">
        <v>29</v>
      </c>
      <c r="D1457" t="s">
        <v>58</v>
      </c>
      <c r="E1457">
        <v>2017</v>
      </c>
      <c r="F1457">
        <v>80059</v>
      </c>
      <c r="G1457">
        <v>80080</v>
      </c>
      <c r="H1457">
        <v>160139</v>
      </c>
      <c r="I1457">
        <v>20355</v>
      </c>
      <c r="J1457">
        <v>21317</v>
      </c>
      <c r="K1457">
        <v>41672</v>
      </c>
      <c r="L1457">
        <v>53240</v>
      </c>
      <c r="M1457">
        <v>52852</v>
      </c>
      <c r="N1457">
        <v>106092</v>
      </c>
      <c r="O1457">
        <v>9441</v>
      </c>
      <c r="P1457">
        <v>8996</v>
      </c>
      <c r="Q1457">
        <v>18437</v>
      </c>
      <c r="R1457">
        <v>6485</v>
      </c>
      <c r="S1457">
        <v>5890</v>
      </c>
      <c r="T1457">
        <v>12375</v>
      </c>
      <c r="U1457">
        <v>2940352</v>
      </c>
      <c r="V1457">
        <v>29</v>
      </c>
      <c r="W1457">
        <v>5.45</v>
      </c>
      <c r="X1457">
        <v>44.24</v>
      </c>
      <c r="Y1457">
        <v>29.7</v>
      </c>
      <c r="Z1457">
        <v>99.97</v>
      </c>
      <c r="AA1457">
        <v>11.66</v>
      </c>
      <c r="AB1457">
        <v>39.28</v>
      </c>
      <c r="AC1457">
        <v>50.94</v>
      </c>
    </row>
    <row r="1458" spans="1:29">
      <c r="A1458">
        <v>26029</v>
      </c>
      <c r="B1458">
        <v>26</v>
      </c>
      <c r="C1458" t="s">
        <v>29</v>
      </c>
      <c r="D1458" t="s">
        <v>58</v>
      </c>
      <c r="E1458">
        <v>2018</v>
      </c>
      <c r="F1458">
        <v>79942</v>
      </c>
      <c r="G1458">
        <v>80027</v>
      </c>
      <c r="H1458">
        <v>159969</v>
      </c>
      <c r="I1458">
        <v>20087</v>
      </c>
      <c r="J1458">
        <v>21019</v>
      </c>
      <c r="K1458">
        <v>41106</v>
      </c>
      <c r="L1458">
        <v>53310</v>
      </c>
      <c r="M1458">
        <v>52873</v>
      </c>
      <c r="N1458">
        <v>106183</v>
      </c>
      <c r="O1458">
        <v>9727</v>
      </c>
      <c r="P1458">
        <v>9231</v>
      </c>
      <c r="Q1458">
        <v>18958</v>
      </c>
      <c r="R1458">
        <v>6630</v>
      </c>
      <c r="S1458">
        <v>6050</v>
      </c>
      <c r="T1458">
        <v>12680</v>
      </c>
      <c r="U1458">
        <v>2960783</v>
      </c>
      <c r="V1458">
        <v>29</v>
      </c>
      <c r="W1458">
        <v>5.4</v>
      </c>
      <c r="X1458">
        <v>46.12</v>
      </c>
      <c r="Y1458">
        <v>30.85</v>
      </c>
      <c r="Z1458">
        <v>99.89</v>
      </c>
      <c r="AA1458">
        <v>11.94</v>
      </c>
      <c r="AB1458">
        <v>38.71</v>
      </c>
      <c r="AC1458">
        <v>50.65</v>
      </c>
    </row>
    <row r="1459" spans="1:29">
      <c r="A1459">
        <v>26029</v>
      </c>
      <c r="B1459">
        <v>26</v>
      </c>
      <c r="C1459" t="s">
        <v>29</v>
      </c>
      <c r="D1459" t="s">
        <v>58</v>
      </c>
      <c r="E1459">
        <v>2019</v>
      </c>
      <c r="F1459">
        <v>79816</v>
      </c>
      <c r="G1459">
        <v>79982</v>
      </c>
      <c r="H1459">
        <v>159798</v>
      </c>
      <c r="I1459">
        <v>19846</v>
      </c>
      <c r="J1459">
        <v>20750</v>
      </c>
      <c r="K1459">
        <v>40596</v>
      </c>
      <c r="L1459">
        <v>53351</v>
      </c>
      <c r="M1459">
        <v>52849</v>
      </c>
      <c r="N1459">
        <v>106200</v>
      </c>
      <c r="O1459">
        <v>10025</v>
      </c>
      <c r="P1459">
        <v>9467</v>
      </c>
      <c r="Q1459">
        <v>19492</v>
      </c>
      <c r="R1459">
        <v>6785</v>
      </c>
      <c r="S1459">
        <v>6217</v>
      </c>
      <c r="T1459">
        <v>13002</v>
      </c>
      <c r="U1459">
        <v>2981674</v>
      </c>
      <c r="V1459">
        <v>30</v>
      </c>
      <c r="W1459">
        <v>5.36</v>
      </c>
      <c r="X1459">
        <v>48.01</v>
      </c>
      <c r="Y1459">
        <v>32.03</v>
      </c>
      <c r="Z1459">
        <v>99.79</v>
      </c>
      <c r="AA1459">
        <v>12.24</v>
      </c>
      <c r="AB1459">
        <v>38.229999999999997</v>
      </c>
      <c r="AC1459">
        <v>50.47</v>
      </c>
    </row>
    <row r="1460" spans="1:29">
      <c r="A1460">
        <v>26029</v>
      </c>
      <c r="B1460">
        <v>26</v>
      </c>
      <c r="C1460" t="s">
        <v>29</v>
      </c>
      <c r="D1460" t="s">
        <v>58</v>
      </c>
      <c r="E1460">
        <v>2020</v>
      </c>
      <c r="F1460">
        <v>79598</v>
      </c>
      <c r="G1460">
        <v>79929</v>
      </c>
      <c r="H1460">
        <v>159527</v>
      </c>
      <c r="I1460">
        <v>19598</v>
      </c>
      <c r="J1460">
        <v>20447</v>
      </c>
      <c r="K1460">
        <v>40045</v>
      </c>
      <c r="L1460">
        <v>53446</v>
      </c>
      <c r="M1460">
        <v>52812</v>
      </c>
      <c r="N1460">
        <v>106258</v>
      </c>
      <c r="O1460">
        <v>10258</v>
      </c>
      <c r="P1460">
        <v>9638</v>
      </c>
      <c r="Q1460">
        <v>19896</v>
      </c>
      <c r="R1460">
        <v>6885</v>
      </c>
      <c r="S1460">
        <v>6339</v>
      </c>
      <c r="T1460">
        <v>13224</v>
      </c>
      <c r="U1460">
        <v>3002286</v>
      </c>
      <c r="V1460">
        <v>30</v>
      </c>
      <c r="W1460">
        <v>5.31</v>
      </c>
      <c r="X1460">
        <v>49.68</v>
      </c>
      <c r="Y1460">
        <v>33.020000000000003</v>
      </c>
      <c r="Z1460">
        <v>99.59</v>
      </c>
      <c r="AA1460">
        <v>12.45</v>
      </c>
      <c r="AB1460">
        <v>37.69</v>
      </c>
      <c r="AC1460">
        <v>50.13</v>
      </c>
    </row>
    <row r="1461" spans="1:29">
      <c r="A1461">
        <v>26029</v>
      </c>
      <c r="B1461">
        <v>26</v>
      </c>
      <c r="C1461" t="s">
        <v>29</v>
      </c>
      <c r="D1461" t="s">
        <v>58</v>
      </c>
      <c r="E1461">
        <v>2021</v>
      </c>
      <c r="F1461">
        <v>79772</v>
      </c>
      <c r="G1461">
        <v>79798</v>
      </c>
      <c r="H1461">
        <v>159570</v>
      </c>
      <c r="I1461">
        <v>19340</v>
      </c>
      <c r="J1461">
        <v>19887</v>
      </c>
      <c r="K1461">
        <v>39227</v>
      </c>
      <c r="L1461">
        <v>53397</v>
      </c>
      <c r="M1461">
        <v>53323</v>
      </c>
      <c r="N1461">
        <v>106720</v>
      </c>
      <c r="O1461">
        <v>10548</v>
      </c>
      <c r="P1461">
        <v>9927</v>
      </c>
      <c r="Q1461">
        <v>20475</v>
      </c>
      <c r="R1461">
        <v>7061</v>
      </c>
      <c r="S1461">
        <v>6562</v>
      </c>
      <c r="T1461">
        <v>13623</v>
      </c>
      <c r="U1461">
        <v>3024147</v>
      </c>
      <c r="V1461">
        <v>30</v>
      </c>
      <c r="W1461">
        <v>5.28</v>
      </c>
      <c r="X1461">
        <v>52.2</v>
      </c>
      <c r="Y1461">
        <v>34.729999999999997</v>
      </c>
      <c r="Z1461">
        <v>99.97</v>
      </c>
      <c r="AA1461">
        <v>12.77</v>
      </c>
      <c r="AB1461">
        <v>36.76</v>
      </c>
      <c r="AC1461">
        <v>49.52</v>
      </c>
    </row>
    <row r="1462" spans="1:29">
      <c r="A1462">
        <v>26029</v>
      </c>
      <c r="B1462">
        <v>26</v>
      </c>
      <c r="C1462" t="s">
        <v>29</v>
      </c>
      <c r="D1462" t="s">
        <v>58</v>
      </c>
      <c r="E1462">
        <v>2022</v>
      </c>
      <c r="F1462">
        <v>79972</v>
      </c>
      <c r="G1462">
        <v>79881</v>
      </c>
      <c r="H1462">
        <v>159853</v>
      </c>
      <c r="I1462">
        <v>18925</v>
      </c>
      <c r="J1462">
        <v>19469</v>
      </c>
      <c r="K1462">
        <v>38394</v>
      </c>
      <c r="L1462">
        <v>53613</v>
      </c>
      <c r="M1462">
        <v>53660</v>
      </c>
      <c r="N1462">
        <v>107273</v>
      </c>
      <c r="O1462">
        <v>10934</v>
      </c>
      <c r="P1462">
        <v>10312</v>
      </c>
      <c r="Q1462">
        <v>21246</v>
      </c>
      <c r="R1462">
        <v>7343</v>
      </c>
      <c r="S1462">
        <v>6843</v>
      </c>
      <c r="T1462">
        <v>14186</v>
      </c>
      <c r="U1462">
        <v>3051188</v>
      </c>
      <c r="V1462">
        <v>31</v>
      </c>
      <c r="W1462">
        <v>5.24</v>
      </c>
      <c r="X1462">
        <v>55.34</v>
      </c>
      <c r="Y1462">
        <v>36.950000000000003</v>
      </c>
      <c r="Z1462">
        <v>100.11</v>
      </c>
      <c r="AA1462">
        <v>13.22</v>
      </c>
      <c r="AB1462">
        <v>35.79</v>
      </c>
      <c r="AC1462">
        <v>49.02</v>
      </c>
    </row>
    <row r="1463" spans="1:29">
      <c r="A1463">
        <v>26029</v>
      </c>
      <c r="B1463">
        <v>26</v>
      </c>
      <c r="C1463" t="s">
        <v>29</v>
      </c>
      <c r="D1463" t="s">
        <v>58</v>
      </c>
      <c r="E1463">
        <v>2023</v>
      </c>
      <c r="F1463">
        <v>80286</v>
      </c>
      <c r="G1463">
        <v>80021</v>
      </c>
      <c r="H1463">
        <v>160307</v>
      </c>
      <c r="I1463">
        <v>18506</v>
      </c>
      <c r="J1463">
        <v>19047</v>
      </c>
      <c r="K1463">
        <v>37553</v>
      </c>
      <c r="L1463">
        <v>53830</v>
      </c>
      <c r="M1463">
        <v>54051</v>
      </c>
      <c r="N1463">
        <v>107881</v>
      </c>
      <c r="O1463">
        <v>11383</v>
      </c>
      <c r="P1463">
        <v>10769</v>
      </c>
      <c r="Q1463">
        <v>22152</v>
      </c>
      <c r="R1463">
        <v>7685</v>
      </c>
      <c r="S1463">
        <v>7188</v>
      </c>
      <c r="T1463">
        <v>14873</v>
      </c>
      <c r="U1463">
        <v>3081734</v>
      </c>
      <c r="V1463">
        <v>31</v>
      </c>
      <c r="W1463">
        <v>5.2</v>
      </c>
      <c r="X1463">
        <v>58.99</v>
      </c>
      <c r="Y1463">
        <v>39.61</v>
      </c>
      <c r="Z1463">
        <v>100.33</v>
      </c>
      <c r="AA1463">
        <v>13.79</v>
      </c>
      <c r="AB1463">
        <v>34.81</v>
      </c>
      <c r="AC1463">
        <v>48.6</v>
      </c>
    </row>
    <row r="1464" spans="1:29">
      <c r="A1464">
        <v>26029</v>
      </c>
      <c r="B1464">
        <v>26</v>
      </c>
      <c r="C1464" t="s">
        <v>29</v>
      </c>
      <c r="D1464" t="s">
        <v>58</v>
      </c>
      <c r="E1464">
        <v>2024</v>
      </c>
      <c r="F1464">
        <v>80574</v>
      </c>
      <c r="G1464">
        <v>80135</v>
      </c>
      <c r="H1464">
        <v>160709</v>
      </c>
      <c r="I1464">
        <v>18087</v>
      </c>
      <c r="J1464">
        <v>18621</v>
      </c>
      <c r="K1464">
        <v>36708</v>
      </c>
      <c r="L1464">
        <v>54008</v>
      </c>
      <c r="M1464">
        <v>54406</v>
      </c>
      <c r="N1464">
        <v>108414</v>
      </c>
      <c r="O1464">
        <v>11838</v>
      </c>
      <c r="P1464">
        <v>11233</v>
      </c>
      <c r="Q1464">
        <v>23071</v>
      </c>
      <c r="R1464">
        <v>8040</v>
      </c>
      <c r="S1464">
        <v>7547</v>
      </c>
      <c r="T1464">
        <v>15587</v>
      </c>
      <c r="U1464">
        <v>3111704</v>
      </c>
      <c r="V1464">
        <v>32</v>
      </c>
      <c r="W1464">
        <v>5.16</v>
      </c>
      <c r="X1464">
        <v>62.85</v>
      </c>
      <c r="Y1464">
        <v>42.46</v>
      </c>
      <c r="Z1464">
        <v>100.55</v>
      </c>
      <c r="AA1464">
        <v>14.38</v>
      </c>
      <c r="AB1464">
        <v>33.86</v>
      </c>
      <c r="AC1464">
        <v>48.24</v>
      </c>
    </row>
    <row r="1465" spans="1:29">
      <c r="A1465">
        <v>26029</v>
      </c>
      <c r="B1465">
        <v>26</v>
      </c>
      <c r="C1465" t="s">
        <v>29</v>
      </c>
      <c r="D1465" t="s">
        <v>58</v>
      </c>
      <c r="E1465">
        <v>2025</v>
      </c>
      <c r="F1465">
        <v>80822</v>
      </c>
      <c r="G1465">
        <v>80217</v>
      </c>
      <c r="H1465">
        <v>161039</v>
      </c>
      <c r="I1465">
        <v>17675</v>
      </c>
      <c r="J1465">
        <v>18208</v>
      </c>
      <c r="K1465">
        <v>35883</v>
      </c>
      <c r="L1465">
        <v>54138</v>
      </c>
      <c r="M1465">
        <v>54699</v>
      </c>
      <c r="N1465">
        <v>108837</v>
      </c>
      <c r="O1465">
        <v>12292</v>
      </c>
      <c r="P1465">
        <v>11697</v>
      </c>
      <c r="Q1465">
        <v>23989</v>
      </c>
      <c r="R1465">
        <v>8404</v>
      </c>
      <c r="S1465">
        <v>7915</v>
      </c>
      <c r="T1465">
        <v>16319</v>
      </c>
      <c r="U1465">
        <v>3140762</v>
      </c>
      <c r="V1465">
        <v>32</v>
      </c>
      <c r="W1465">
        <v>5.13</v>
      </c>
      <c r="X1465">
        <v>66.849999999999994</v>
      </c>
      <c r="Y1465">
        <v>45.48</v>
      </c>
      <c r="Z1465">
        <v>100.75</v>
      </c>
      <c r="AA1465">
        <v>14.99</v>
      </c>
      <c r="AB1465">
        <v>32.97</v>
      </c>
      <c r="AC1465">
        <v>47.96</v>
      </c>
    </row>
    <row r="1466" spans="1:29">
      <c r="A1466">
        <v>26029</v>
      </c>
      <c r="B1466">
        <v>26</v>
      </c>
      <c r="C1466" t="s">
        <v>29</v>
      </c>
      <c r="D1466" t="s">
        <v>58</v>
      </c>
      <c r="E1466">
        <v>2026</v>
      </c>
      <c r="F1466">
        <v>81015</v>
      </c>
      <c r="G1466">
        <v>80268</v>
      </c>
      <c r="H1466">
        <v>161283</v>
      </c>
      <c r="I1466">
        <v>17275</v>
      </c>
      <c r="J1466">
        <v>17807</v>
      </c>
      <c r="K1466">
        <v>35082</v>
      </c>
      <c r="L1466">
        <v>54217</v>
      </c>
      <c r="M1466">
        <v>54914</v>
      </c>
      <c r="N1466">
        <v>109131</v>
      </c>
      <c r="O1466">
        <v>12745</v>
      </c>
      <c r="P1466">
        <v>12161</v>
      </c>
      <c r="Q1466">
        <v>24906</v>
      </c>
      <c r="R1466">
        <v>8776</v>
      </c>
      <c r="S1466">
        <v>8294</v>
      </c>
      <c r="T1466">
        <v>17070</v>
      </c>
      <c r="U1466">
        <v>3168624</v>
      </c>
      <c r="V1466">
        <v>33</v>
      </c>
      <c r="W1466">
        <v>5.09</v>
      </c>
      <c r="X1466">
        <v>70.989999999999995</v>
      </c>
      <c r="Y1466">
        <v>48.66</v>
      </c>
      <c r="Z1466">
        <v>100.93</v>
      </c>
      <c r="AA1466">
        <v>15.64</v>
      </c>
      <c r="AB1466">
        <v>32.15</v>
      </c>
      <c r="AC1466">
        <v>47.79</v>
      </c>
    </row>
    <row r="1467" spans="1:29">
      <c r="A1467">
        <v>26029</v>
      </c>
      <c r="B1467">
        <v>26</v>
      </c>
      <c r="C1467" t="s">
        <v>29</v>
      </c>
      <c r="D1467" t="s">
        <v>58</v>
      </c>
      <c r="E1467">
        <v>2027</v>
      </c>
      <c r="F1467">
        <v>81149</v>
      </c>
      <c r="G1467">
        <v>80286</v>
      </c>
      <c r="H1467">
        <v>161435</v>
      </c>
      <c r="I1467">
        <v>16891</v>
      </c>
      <c r="J1467">
        <v>17420</v>
      </c>
      <c r="K1467">
        <v>34311</v>
      </c>
      <c r="L1467">
        <v>54240</v>
      </c>
      <c r="M1467">
        <v>55049</v>
      </c>
      <c r="N1467">
        <v>109289</v>
      </c>
      <c r="O1467">
        <v>13199</v>
      </c>
      <c r="P1467">
        <v>12624</v>
      </c>
      <c r="Q1467">
        <v>25823</v>
      </c>
      <c r="R1467">
        <v>9155</v>
      </c>
      <c r="S1467">
        <v>8680</v>
      </c>
      <c r="T1467">
        <v>17835</v>
      </c>
      <c r="U1467">
        <v>3195036</v>
      </c>
      <c r="V1467">
        <v>33</v>
      </c>
      <c r="W1467">
        <v>5.05</v>
      </c>
      <c r="X1467">
        <v>75.260000000000005</v>
      </c>
      <c r="Y1467">
        <v>51.98</v>
      </c>
      <c r="Z1467">
        <v>101.07</v>
      </c>
      <c r="AA1467">
        <v>16.32</v>
      </c>
      <c r="AB1467">
        <v>31.39</v>
      </c>
      <c r="AC1467">
        <v>47.71</v>
      </c>
    </row>
    <row r="1468" spans="1:29">
      <c r="A1468">
        <v>26029</v>
      </c>
      <c r="B1468">
        <v>26</v>
      </c>
      <c r="C1468" t="s">
        <v>29</v>
      </c>
      <c r="D1468" t="s">
        <v>58</v>
      </c>
      <c r="E1468">
        <v>2028</v>
      </c>
      <c r="F1468">
        <v>81218</v>
      </c>
      <c r="G1468">
        <v>80261</v>
      </c>
      <c r="H1468">
        <v>161479</v>
      </c>
      <c r="I1468">
        <v>16514</v>
      </c>
      <c r="J1468">
        <v>17042</v>
      </c>
      <c r="K1468">
        <v>33556</v>
      </c>
      <c r="L1468">
        <v>54207</v>
      </c>
      <c r="M1468">
        <v>55107</v>
      </c>
      <c r="N1468">
        <v>109314</v>
      </c>
      <c r="O1468">
        <v>13656</v>
      </c>
      <c r="P1468">
        <v>13083</v>
      </c>
      <c r="Q1468">
        <v>26739</v>
      </c>
      <c r="R1468">
        <v>9540</v>
      </c>
      <c r="S1468">
        <v>9069</v>
      </c>
      <c r="T1468">
        <v>18609</v>
      </c>
      <c r="U1468">
        <v>3219940</v>
      </c>
      <c r="V1468">
        <v>34</v>
      </c>
      <c r="W1468">
        <v>5.01</v>
      </c>
      <c r="X1468">
        <v>79.680000000000007</v>
      </c>
      <c r="Y1468">
        <v>55.46</v>
      </c>
      <c r="Z1468">
        <v>101.19</v>
      </c>
      <c r="AA1468">
        <v>17.02</v>
      </c>
      <c r="AB1468">
        <v>30.7</v>
      </c>
      <c r="AC1468">
        <v>47.72</v>
      </c>
    </row>
    <row r="1469" spans="1:29">
      <c r="A1469">
        <v>26029</v>
      </c>
      <c r="B1469">
        <v>26</v>
      </c>
      <c r="C1469" t="s">
        <v>29</v>
      </c>
      <c r="D1469" t="s">
        <v>58</v>
      </c>
      <c r="E1469">
        <v>2029</v>
      </c>
      <c r="F1469">
        <v>81240</v>
      </c>
      <c r="G1469">
        <v>80212</v>
      </c>
      <c r="H1469">
        <v>161452</v>
      </c>
      <c r="I1469">
        <v>16148</v>
      </c>
      <c r="J1469">
        <v>16672</v>
      </c>
      <c r="K1469">
        <v>32820</v>
      </c>
      <c r="L1469">
        <v>54136</v>
      </c>
      <c r="M1469">
        <v>55104</v>
      </c>
      <c r="N1469">
        <v>109240</v>
      </c>
      <c r="O1469">
        <v>14115</v>
      </c>
      <c r="P1469">
        <v>13543</v>
      </c>
      <c r="Q1469">
        <v>27658</v>
      </c>
      <c r="R1469">
        <v>9928</v>
      </c>
      <c r="S1469">
        <v>9464</v>
      </c>
      <c r="T1469">
        <v>19392</v>
      </c>
      <c r="U1469">
        <v>3243529</v>
      </c>
      <c r="V1469">
        <v>34</v>
      </c>
      <c r="W1469">
        <v>4.9800000000000004</v>
      </c>
      <c r="X1469">
        <v>84.27</v>
      </c>
      <c r="Y1469">
        <v>59.09</v>
      </c>
      <c r="Z1469">
        <v>101.28</v>
      </c>
      <c r="AA1469">
        <v>17.75</v>
      </c>
      <c r="AB1469">
        <v>30.04</v>
      </c>
      <c r="AC1469">
        <v>47.8</v>
      </c>
    </row>
    <row r="1470" spans="1:29">
      <c r="A1470">
        <v>26029</v>
      </c>
      <c r="B1470">
        <v>26</v>
      </c>
      <c r="C1470" t="s">
        <v>29</v>
      </c>
      <c r="D1470" t="s">
        <v>58</v>
      </c>
      <c r="E1470">
        <v>2030</v>
      </c>
      <c r="F1470">
        <v>81223</v>
      </c>
      <c r="G1470">
        <v>80131</v>
      </c>
      <c r="H1470">
        <v>161354</v>
      </c>
      <c r="I1470">
        <v>15800</v>
      </c>
      <c r="J1470">
        <v>16318</v>
      </c>
      <c r="K1470">
        <v>32118</v>
      </c>
      <c r="L1470">
        <v>54011</v>
      </c>
      <c r="M1470">
        <v>55041</v>
      </c>
      <c r="N1470">
        <v>109052</v>
      </c>
      <c r="O1470">
        <v>14579</v>
      </c>
      <c r="P1470">
        <v>14004</v>
      </c>
      <c r="Q1470">
        <v>28583</v>
      </c>
      <c r="R1470">
        <v>10320</v>
      </c>
      <c r="S1470">
        <v>9864</v>
      </c>
      <c r="T1470">
        <v>20184</v>
      </c>
      <c r="U1470">
        <v>3266041</v>
      </c>
      <c r="V1470">
        <v>35</v>
      </c>
      <c r="W1470">
        <v>4.9400000000000004</v>
      </c>
      <c r="X1470">
        <v>88.99</v>
      </c>
      <c r="Y1470">
        <v>62.84</v>
      </c>
      <c r="Z1470">
        <v>101.36</v>
      </c>
      <c r="AA1470">
        <v>18.510000000000002</v>
      </c>
      <c r="AB1470">
        <v>29.45</v>
      </c>
      <c r="AC1470">
        <v>47.96</v>
      </c>
    </row>
    <row r="1471" spans="1:29">
      <c r="A1471">
        <v>26029</v>
      </c>
      <c r="B1471">
        <v>26</v>
      </c>
      <c r="C1471" t="s">
        <v>29</v>
      </c>
      <c r="D1471" t="s">
        <v>58</v>
      </c>
      <c r="E1471">
        <v>2031</v>
      </c>
      <c r="F1471">
        <v>81165</v>
      </c>
      <c r="G1471">
        <v>80030</v>
      </c>
      <c r="H1471">
        <v>161195</v>
      </c>
      <c r="I1471">
        <v>15483</v>
      </c>
      <c r="J1471">
        <v>15993</v>
      </c>
      <c r="K1471">
        <v>31476</v>
      </c>
      <c r="L1471">
        <v>53834</v>
      </c>
      <c r="M1471">
        <v>54909</v>
      </c>
      <c r="N1471">
        <v>108743</v>
      </c>
      <c r="O1471">
        <v>15048</v>
      </c>
      <c r="P1471">
        <v>14463</v>
      </c>
      <c r="Q1471">
        <v>29511</v>
      </c>
      <c r="R1471">
        <v>10713</v>
      </c>
      <c r="S1471">
        <v>10263</v>
      </c>
      <c r="T1471">
        <v>20976</v>
      </c>
      <c r="U1471">
        <v>3287686</v>
      </c>
      <c r="V1471">
        <v>35</v>
      </c>
      <c r="W1471">
        <v>4.9000000000000004</v>
      </c>
      <c r="X1471">
        <v>93.76</v>
      </c>
      <c r="Y1471">
        <v>66.64</v>
      </c>
      <c r="Z1471">
        <v>101.42</v>
      </c>
      <c r="AA1471">
        <v>19.29</v>
      </c>
      <c r="AB1471">
        <v>28.95</v>
      </c>
      <c r="AC1471">
        <v>48.23</v>
      </c>
    </row>
    <row r="1472" spans="1:29">
      <c r="A1472">
        <v>26029</v>
      </c>
      <c r="B1472">
        <v>26</v>
      </c>
      <c r="C1472" t="s">
        <v>29</v>
      </c>
      <c r="D1472" t="s">
        <v>58</v>
      </c>
      <c r="E1472">
        <v>2032</v>
      </c>
      <c r="F1472">
        <v>81079</v>
      </c>
      <c r="G1472">
        <v>79898</v>
      </c>
      <c r="H1472">
        <v>160977</v>
      </c>
      <c r="I1472">
        <v>15194</v>
      </c>
      <c r="J1472">
        <v>15696</v>
      </c>
      <c r="K1472">
        <v>30890</v>
      </c>
      <c r="L1472">
        <v>53595</v>
      </c>
      <c r="M1472">
        <v>54718</v>
      </c>
      <c r="N1472">
        <v>108313</v>
      </c>
      <c r="O1472">
        <v>15521</v>
      </c>
      <c r="P1472">
        <v>14922</v>
      </c>
      <c r="Q1472">
        <v>30443</v>
      </c>
      <c r="R1472">
        <v>11109</v>
      </c>
      <c r="S1472">
        <v>10665</v>
      </c>
      <c r="T1472">
        <v>21774</v>
      </c>
      <c r="U1472">
        <v>3308592</v>
      </c>
      <c r="V1472">
        <v>36</v>
      </c>
      <c r="W1472">
        <v>4.87</v>
      </c>
      <c r="X1472">
        <v>98.55</v>
      </c>
      <c r="Y1472">
        <v>70.489999999999995</v>
      </c>
      <c r="Z1472">
        <v>101.48</v>
      </c>
      <c r="AA1472">
        <v>20.100000000000001</v>
      </c>
      <c r="AB1472">
        <v>28.52</v>
      </c>
      <c r="AC1472">
        <v>48.62</v>
      </c>
    </row>
    <row r="1473" spans="1:29">
      <c r="A1473">
        <v>26029</v>
      </c>
      <c r="B1473">
        <v>26</v>
      </c>
      <c r="C1473" t="s">
        <v>29</v>
      </c>
      <c r="D1473" t="s">
        <v>58</v>
      </c>
      <c r="E1473">
        <v>2033</v>
      </c>
      <c r="F1473">
        <v>80974</v>
      </c>
      <c r="G1473">
        <v>79744</v>
      </c>
      <c r="H1473">
        <v>160718</v>
      </c>
      <c r="I1473">
        <v>14929</v>
      </c>
      <c r="J1473">
        <v>15415</v>
      </c>
      <c r="K1473">
        <v>30344</v>
      </c>
      <c r="L1473">
        <v>53309</v>
      </c>
      <c r="M1473">
        <v>54491</v>
      </c>
      <c r="N1473">
        <v>107800</v>
      </c>
      <c r="O1473">
        <v>15991</v>
      </c>
      <c r="P1473">
        <v>15373</v>
      </c>
      <c r="Q1473">
        <v>31364</v>
      </c>
      <c r="R1473">
        <v>11506</v>
      </c>
      <c r="S1473">
        <v>11068</v>
      </c>
      <c r="T1473">
        <v>22574</v>
      </c>
      <c r="U1473">
        <v>3328824</v>
      </c>
      <c r="V1473">
        <v>36</v>
      </c>
      <c r="W1473">
        <v>4.83</v>
      </c>
      <c r="X1473">
        <v>103.36</v>
      </c>
      <c r="Y1473">
        <v>74.39</v>
      </c>
      <c r="Z1473">
        <v>101.54</v>
      </c>
      <c r="AA1473">
        <v>20.94</v>
      </c>
      <c r="AB1473">
        <v>28.15</v>
      </c>
      <c r="AC1473">
        <v>49.09</v>
      </c>
    </row>
    <row r="1474" spans="1:29">
      <c r="A1474">
        <v>26029</v>
      </c>
      <c r="B1474">
        <v>26</v>
      </c>
      <c r="C1474" t="s">
        <v>29</v>
      </c>
      <c r="D1474" t="s">
        <v>58</v>
      </c>
      <c r="E1474">
        <v>2034</v>
      </c>
      <c r="F1474">
        <v>80859</v>
      </c>
      <c r="G1474">
        <v>79556</v>
      </c>
      <c r="H1474">
        <v>160415</v>
      </c>
      <c r="I1474">
        <v>14666</v>
      </c>
      <c r="J1474">
        <v>15150</v>
      </c>
      <c r="K1474">
        <v>29816</v>
      </c>
      <c r="L1474">
        <v>52981</v>
      </c>
      <c r="M1474">
        <v>54236</v>
      </c>
      <c r="N1474">
        <v>107217</v>
      </c>
      <c r="O1474">
        <v>16458</v>
      </c>
      <c r="P1474">
        <v>15814</v>
      </c>
      <c r="Q1474">
        <v>32272</v>
      </c>
      <c r="R1474">
        <v>11909</v>
      </c>
      <c r="S1474">
        <v>11473</v>
      </c>
      <c r="T1474">
        <v>23382</v>
      </c>
      <c r="U1474">
        <v>3348462</v>
      </c>
      <c r="V1474">
        <v>37</v>
      </c>
      <c r="W1474">
        <v>4.79</v>
      </c>
      <c r="X1474">
        <v>108.24</v>
      </c>
      <c r="Y1474">
        <v>78.42</v>
      </c>
      <c r="Z1474">
        <v>101.64</v>
      </c>
      <c r="AA1474">
        <v>21.81</v>
      </c>
      <c r="AB1474">
        <v>27.81</v>
      </c>
      <c r="AC1474">
        <v>49.62</v>
      </c>
    </row>
    <row r="1475" spans="1:29">
      <c r="A1475">
        <v>26029</v>
      </c>
      <c r="B1475">
        <v>26</v>
      </c>
      <c r="C1475" t="s">
        <v>29</v>
      </c>
      <c r="D1475" t="s">
        <v>58</v>
      </c>
      <c r="E1475">
        <v>2035</v>
      </c>
      <c r="F1475">
        <v>80726</v>
      </c>
      <c r="G1475">
        <v>79341</v>
      </c>
      <c r="H1475">
        <v>160067</v>
      </c>
      <c r="I1475">
        <v>14404</v>
      </c>
      <c r="J1475">
        <v>14881</v>
      </c>
      <c r="K1475">
        <v>29285</v>
      </c>
      <c r="L1475">
        <v>52621</v>
      </c>
      <c r="M1475">
        <v>53967</v>
      </c>
      <c r="N1475">
        <v>106588</v>
      </c>
      <c r="O1475">
        <v>16914</v>
      </c>
      <c r="P1475">
        <v>16238</v>
      </c>
      <c r="Q1475">
        <v>33152</v>
      </c>
      <c r="R1475">
        <v>12316</v>
      </c>
      <c r="S1475">
        <v>11878</v>
      </c>
      <c r="T1475">
        <v>24194</v>
      </c>
      <c r="U1475">
        <v>3367573</v>
      </c>
      <c r="V1475">
        <v>38</v>
      </c>
      <c r="W1475">
        <v>4.75</v>
      </c>
      <c r="X1475">
        <v>113.2</v>
      </c>
      <c r="Y1475">
        <v>82.62</v>
      </c>
      <c r="Z1475">
        <v>101.75</v>
      </c>
      <c r="AA1475">
        <v>22.7</v>
      </c>
      <c r="AB1475">
        <v>27.47</v>
      </c>
      <c r="AC1475">
        <v>50.17</v>
      </c>
    </row>
    <row r="1476" spans="1:29">
      <c r="A1476">
        <v>26029</v>
      </c>
      <c r="B1476">
        <v>26</v>
      </c>
      <c r="C1476" t="s">
        <v>29</v>
      </c>
      <c r="D1476" t="s">
        <v>58</v>
      </c>
      <c r="E1476">
        <v>2036</v>
      </c>
      <c r="F1476">
        <v>80590</v>
      </c>
      <c r="G1476">
        <v>79092</v>
      </c>
      <c r="H1476">
        <v>159682</v>
      </c>
      <c r="I1476">
        <v>14131</v>
      </c>
      <c r="J1476">
        <v>14603</v>
      </c>
      <c r="K1476">
        <v>28734</v>
      </c>
      <c r="L1476">
        <v>52233</v>
      </c>
      <c r="M1476">
        <v>53701</v>
      </c>
      <c r="N1476">
        <v>105934</v>
      </c>
      <c r="O1476">
        <v>17352</v>
      </c>
      <c r="P1476">
        <v>16642</v>
      </c>
      <c r="Q1476">
        <v>33994</v>
      </c>
      <c r="R1476">
        <v>12728</v>
      </c>
      <c r="S1476">
        <v>12286</v>
      </c>
      <c r="T1476">
        <v>25014</v>
      </c>
      <c r="U1476">
        <v>3386124</v>
      </c>
      <c r="V1476">
        <v>38</v>
      </c>
      <c r="W1476">
        <v>4.72</v>
      </c>
      <c r="X1476">
        <v>118.31</v>
      </c>
      <c r="Y1476">
        <v>87.05</v>
      </c>
      <c r="Z1476">
        <v>101.89</v>
      </c>
      <c r="AA1476">
        <v>23.61</v>
      </c>
      <c r="AB1476">
        <v>27.12</v>
      </c>
      <c r="AC1476">
        <v>50.74</v>
      </c>
    </row>
    <row r="1477" spans="1:29">
      <c r="A1477">
        <v>26029</v>
      </c>
      <c r="B1477">
        <v>26</v>
      </c>
      <c r="C1477" t="s">
        <v>29</v>
      </c>
      <c r="D1477" t="s">
        <v>58</v>
      </c>
      <c r="E1477">
        <v>2037</v>
      </c>
      <c r="F1477">
        <v>80432</v>
      </c>
      <c r="G1477">
        <v>78820</v>
      </c>
      <c r="H1477">
        <v>159252</v>
      </c>
      <c r="I1477">
        <v>13860</v>
      </c>
      <c r="J1477">
        <v>14322</v>
      </c>
      <c r="K1477">
        <v>28182</v>
      </c>
      <c r="L1477">
        <v>51821</v>
      </c>
      <c r="M1477">
        <v>53419</v>
      </c>
      <c r="N1477">
        <v>105240</v>
      </c>
      <c r="O1477">
        <v>17765</v>
      </c>
      <c r="P1477">
        <v>17021</v>
      </c>
      <c r="Q1477">
        <v>34786</v>
      </c>
      <c r="R1477">
        <v>13139</v>
      </c>
      <c r="S1477">
        <v>12691</v>
      </c>
      <c r="T1477">
        <v>25830</v>
      </c>
      <c r="U1477">
        <v>3404008</v>
      </c>
      <c r="V1477">
        <v>39</v>
      </c>
      <c r="W1477">
        <v>4.68</v>
      </c>
      <c r="X1477">
        <v>123.43</v>
      </c>
      <c r="Y1477">
        <v>91.65</v>
      </c>
      <c r="Z1477">
        <v>102.05</v>
      </c>
      <c r="AA1477">
        <v>24.54</v>
      </c>
      <c r="AB1477">
        <v>26.78</v>
      </c>
      <c r="AC1477">
        <v>51.32</v>
      </c>
    </row>
    <row r="1478" spans="1:29">
      <c r="A1478">
        <v>26029</v>
      </c>
      <c r="B1478">
        <v>26</v>
      </c>
      <c r="C1478" t="s">
        <v>29</v>
      </c>
      <c r="D1478" t="s">
        <v>58</v>
      </c>
      <c r="E1478">
        <v>2038</v>
      </c>
      <c r="F1478">
        <v>80260</v>
      </c>
      <c r="G1478">
        <v>78513</v>
      </c>
      <c r="H1478">
        <v>158773</v>
      </c>
      <c r="I1478">
        <v>13583</v>
      </c>
      <c r="J1478">
        <v>14043</v>
      </c>
      <c r="K1478">
        <v>27626</v>
      </c>
      <c r="L1478">
        <v>51380</v>
      </c>
      <c r="M1478">
        <v>53127</v>
      </c>
      <c r="N1478">
        <v>104507</v>
      </c>
      <c r="O1478">
        <v>18157</v>
      </c>
      <c r="P1478">
        <v>17378</v>
      </c>
      <c r="Q1478">
        <v>35535</v>
      </c>
      <c r="R1478">
        <v>13550</v>
      </c>
      <c r="S1478">
        <v>13090</v>
      </c>
      <c r="T1478">
        <v>26640</v>
      </c>
      <c r="U1478">
        <v>3421009</v>
      </c>
      <c r="V1478">
        <v>39</v>
      </c>
      <c r="W1478">
        <v>4.6399999999999997</v>
      </c>
      <c r="X1478">
        <v>128.63</v>
      </c>
      <c r="Y1478">
        <v>96.43</v>
      </c>
      <c r="Z1478">
        <v>102.23</v>
      </c>
      <c r="AA1478">
        <v>25.49</v>
      </c>
      <c r="AB1478">
        <v>26.43</v>
      </c>
      <c r="AC1478">
        <v>51.93</v>
      </c>
    </row>
    <row r="1479" spans="1:29">
      <c r="A1479">
        <v>26029</v>
      </c>
      <c r="B1479">
        <v>26</v>
      </c>
      <c r="C1479" t="s">
        <v>29</v>
      </c>
      <c r="D1479" t="s">
        <v>58</v>
      </c>
      <c r="E1479">
        <v>2039</v>
      </c>
      <c r="F1479">
        <v>80053</v>
      </c>
      <c r="G1479">
        <v>78178</v>
      </c>
      <c r="H1479">
        <v>158231</v>
      </c>
      <c r="I1479">
        <v>13305</v>
      </c>
      <c r="J1479">
        <v>13759</v>
      </c>
      <c r="K1479">
        <v>27064</v>
      </c>
      <c r="L1479">
        <v>50917</v>
      </c>
      <c r="M1479">
        <v>52815</v>
      </c>
      <c r="N1479">
        <v>103732</v>
      </c>
      <c r="O1479">
        <v>18531</v>
      </c>
      <c r="P1479">
        <v>17718</v>
      </c>
      <c r="Q1479">
        <v>36249</v>
      </c>
      <c r="R1479">
        <v>13956</v>
      </c>
      <c r="S1479">
        <v>13479</v>
      </c>
      <c r="T1479">
        <v>27435</v>
      </c>
      <c r="U1479">
        <v>3436876</v>
      </c>
      <c r="V1479">
        <v>40</v>
      </c>
      <c r="W1479">
        <v>4.5999999999999996</v>
      </c>
      <c r="X1479">
        <v>133.94</v>
      </c>
      <c r="Y1479">
        <v>101.37</v>
      </c>
      <c r="Z1479">
        <v>102.4</v>
      </c>
      <c r="AA1479">
        <v>26.45</v>
      </c>
      <c r="AB1479">
        <v>26.09</v>
      </c>
      <c r="AC1479">
        <v>52.54</v>
      </c>
    </row>
    <row r="1480" spans="1:29">
      <c r="A1480">
        <v>26029</v>
      </c>
      <c r="B1480">
        <v>26</v>
      </c>
      <c r="C1480" t="s">
        <v>29</v>
      </c>
      <c r="D1480" t="s">
        <v>58</v>
      </c>
      <c r="E1480">
        <v>2040</v>
      </c>
      <c r="F1480">
        <v>79822</v>
      </c>
      <c r="G1480">
        <v>77829</v>
      </c>
      <c r="H1480">
        <v>157651</v>
      </c>
      <c r="I1480">
        <v>13020</v>
      </c>
      <c r="J1480">
        <v>13474</v>
      </c>
      <c r="K1480">
        <v>26494</v>
      </c>
      <c r="L1480">
        <v>50453</v>
      </c>
      <c r="M1480">
        <v>52494</v>
      </c>
      <c r="N1480">
        <v>102947</v>
      </c>
      <c r="O1480">
        <v>18893</v>
      </c>
      <c r="P1480">
        <v>18048</v>
      </c>
      <c r="Q1480">
        <v>36941</v>
      </c>
      <c r="R1480">
        <v>14356</v>
      </c>
      <c r="S1480">
        <v>13854</v>
      </c>
      <c r="T1480">
        <v>28210</v>
      </c>
      <c r="U1480">
        <v>3451421</v>
      </c>
      <c r="V1480">
        <v>40</v>
      </c>
      <c r="W1480">
        <v>4.57</v>
      </c>
      <c r="X1480">
        <v>139.43</v>
      </c>
      <c r="Y1480">
        <v>106.48</v>
      </c>
      <c r="Z1480">
        <v>102.56</v>
      </c>
      <c r="AA1480">
        <v>27.4</v>
      </c>
      <c r="AB1480">
        <v>25.74</v>
      </c>
      <c r="AC1480">
        <v>53.14</v>
      </c>
    </row>
    <row r="1481" spans="1:29">
      <c r="A1481">
        <v>26030</v>
      </c>
      <c r="B1481">
        <v>26</v>
      </c>
      <c r="C1481" t="s">
        <v>29</v>
      </c>
      <c r="D1481" t="s">
        <v>59</v>
      </c>
      <c r="E1481">
        <v>1990</v>
      </c>
      <c r="F1481">
        <v>234601</v>
      </c>
      <c r="G1481">
        <v>232239</v>
      </c>
      <c r="H1481">
        <v>466840</v>
      </c>
      <c r="I1481">
        <v>81713</v>
      </c>
      <c r="J1481">
        <v>83461</v>
      </c>
      <c r="K1481">
        <v>165174</v>
      </c>
      <c r="L1481">
        <v>140781</v>
      </c>
      <c r="M1481">
        <v>143234</v>
      </c>
      <c r="N1481">
        <v>284015</v>
      </c>
      <c r="O1481">
        <v>14375</v>
      </c>
      <c r="P1481">
        <v>12407</v>
      </c>
      <c r="Q1481">
        <v>26782</v>
      </c>
      <c r="R1481">
        <v>9745</v>
      </c>
      <c r="S1481">
        <v>7906</v>
      </c>
      <c r="T1481">
        <v>17651</v>
      </c>
      <c r="U1481">
        <v>1885900</v>
      </c>
      <c r="V1481">
        <v>21</v>
      </c>
      <c r="W1481">
        <v>24.75</v>
      </c>
      <c r="X1481">
        <v>16.21</v>
      </c>
      <c r="Y1481">
        <v>10.69</v>
      </c>
      <c r="Z1481">
        <v>101.02</v>
      </c>
      <c r="AA1481">
        <v>6.21</v>
      </c>
      <c r="AB1481">
        <v>58.16</v>
      </c>
      <c r="AC1481">
        <v>64.37</v>
      </c>
    </row>
    <row r="1482" spans="1:29">
      <c r="A1482">
        <v>26030</v>
      </c>
      <c r="B1482">
        <v>26</v>
      </c>
      <c r="C1482" t="s">
        <v>29</v>
      </c>
      <c r="D1482" t="s">
        <v>59</v>
      </c>
      <c r="E1482">
        <v>1991</v>
      </c>
      <c r="F1482">
        <v>243658</v>
      </c>
      <c r="G1482">
        <v>241371</v>
      </c>
      <c r="H1482">
        <v>485029</v>
      </c>
      <c r="I1482">
        <v>84246</v>
      </c>
      <c r="J1482">
        <v>86264</v>
      </c>
      <c r="K1482">
        <v>170510</v>
      </c>
      <c r="L1482">
        <v>146968</v>
      </c>
      <c r="M1482">
        <v>149113</v>
      </c>
      <c r="N1482">
        <v>296081</v>
      </c>
      <c r="O1482">
        <v>15000</v>
      </c>
      <c r="P1482">
        <v>12986</v>
      </c>
      <c r="Q1482">
        <v>27986</v>
      </c>
      <c r="R1482">
        <v>10157</v>
      </c>
      <c r="S1482">
        <v>8281</v>
      </c>
      <c r="T1482">
        <v>18438</v>
      </c>
      <c r="U1482">
        <v>1928811</v>
      </c>
      <c r="V1482">
        <v>22</v>
      </c>
      <c r="W1482">
        <v>25.15</v>
      </c>
      <c r="X1482">
        <v>16.41</v>
      </c>
      <c r="Y1482">
        <v>10.81</v>
      </c>
      <c r="Z1482">
        <v>100.95</v>
      </c>
      <c r="AA1482">
        <v>6.23</v>
      </c>
      <c r="AB1482">
        <v>57.59</v>
      </c>
      <c r="AC1482">
        <v>63.82</v>
      </c>
    </row>
    <row r="1483" spans="1:29">
      <c r="A1483">
        <v>26030</v>
      </c>
      <c r="B1483">
        <v>26</v>
      </c>
      <c r="C1483" t="s">
        <v>29</v>
      </c>
      <c r="D1483" t="s">
        <v>59</v>
      </c>
      <c r="E1483">
        <v>1992</v>
      </c>
      <c r="F1483">
        <v>253101</v>
      </c>
      <c r="G1483">
        <v>250894</v>
      </c>
      <c r="H1483">
        <v>503995</v>
      </c>
      <c r="I1483">
        <v>87053</v>
      </c>
      <c r="J1483">
        <v>89365</v>
      </c>
      <c r="K1483">
        <v>176418</v>
      </c>
      <c r="L1483">
        <v>153256</v>
      </c>
      <c r="M1483">
        <v>155050</v>
      </c>
      <c r="N1483">
        <v>308306</v>
      </c>
      <c r="O1483">
        <v>15649</v>
      </c>
      <c r="P1483">
        <v>13598</v>
      </c>
      <c r="Q1483">
        <v>29247</v>
      </c>
      <c r="R1483">
        <v>10585</v>
      </c>
      <c r="S1483">
        <v>8686</v>
      </c>
      <c r="T1483">
        <v>19271</v>
      </c>
      <c r="U1483">
        <v>1973434</v>
      </c>
      <c r="V1483">
        <v>22</v>
      </c>
      <c r="W1483">
        <v>25.54</v>
      </c>
      <c r="X1483">
        <v>16.579999999999998</v>
      </c>
      <c r="Y1483">
        <v>10.92</v>
      </c>
      <c r="Z1483">
        <v>100.88</v>
      </c>
      <c r="AA1483">
        <v>6.25</v>
      </c>
      <c r="AB1483">
        <v>57.22</v>
      </c>
      <c r="AC1483">
        <v>63.47</v>
      </c>
    </row>
    <row r="1484" spans="1:29">
      <c r="A1484">
        <v>26030</v>
      </c>
      <c r="B1484">
        <v>26</v>
      </c>
      <c r="C1484" t="s">
        <v>29</v>
      </c>
      <c r="D1484" t="s">
        <v>59</v>
      </c>
      <c r="E1484">
        <v>1993</v>
      </c>
      <c r="F1484">
        <v>262799</v>
      </c>
      <c r="G1484">
        <v>260669</v>
      </c>
      <c r="H1484">
        <v>523468</v>
      </c>
      <c r="I1484">
        <v>90036</v>
      </c>
      <c r="J1484">
        <v>92663</v>
      </c>
      <c r="K1484">
        <v>182699</v>
      </c>
      <c r="L1484">
        <v>159601</v>
      </c>
      <c r="M1484">
        <v>161013</v>
      </c>
      <c r="N1484">
        <v>320614</v>
      </c>
      <c r="O1484">
        <v>16312</v>
      </c>
      <c r="P1484">
        <v>14239</v>
      </c>
      <c r="Q1484">
        <v>30551</v>
      </c>
      <c r="R1484">
        <v>11032</v>
      </c>
      <c r="S1484">
        <v>9123</v>
      </c>
      <c r="T1484">
        <v>20155</v>
      </c>
      <c r="U1484">
        <v>2018744</v>
      </c>
      <c r="V1484">
        <v>22</v>
      </c>
      <c r="W1484">
        <v>25.93</v>
      </c>
      <c r="X1484">
        <v>16.72</v>
      </c>
      <c r="Y1484">
        <v>11.03</v>
      </c>
      <c r="Z1484">
        <v>100.82</v>
      </c>
      <c r="AA1484">
        <v>6.29</v>
      </c>
      <c r="AB1484">
        <v>56.98</v>
      </c>
      <c r="AC1484">
        <v>63.27</v>
      </c>
    </row>
    <row r="1485" spans="1:29">
      <c r="A1485">
        <v>26030</v>
      </c>
      <c r="B1485">
        <v>26</v>
      </c>
      <c r="C1485" t="s">
        <v>29</v>
      </c>
      <c r="D1485" t="s">
        <v>59</v>
      </c>
      <c r="E1485">
        <v>1994</v>
      </c>
      <c r="F1485">
        <v>272649</v>
      </c>
      <c r="G1485">
        <v>270620</v>
      </c>
      <c r="H1485">
        <v>543269</v>
      </c>
      <c r="I1485">
        <v>93079</v>
      </c>
      <c r="J1485">
        <v>96044</v>
      </c>
      <c r="K1485">
        <v>189123</v>
      </c>
      <c r="L1485">
        <v>166046</v>
      </c>
      <c r="M1485">
        <v>167027</v>
      </c>
      <c r="N1485">
        <v>333073</v>
      </c>
      <c r="O1485">
        <v>16995</v>
      </c>
      <c r="P1485">
        <v>14896</v>
      </c>
      <c r="Q1485">
        <v>31891</v>
      </c>
      <c r="R1485">
        <v>11495</v>
      </c>
      <c r="S1485">
        <v>9578</v>
      </c>
      <c r="T1485">
        <v>21073</v>
      </c>
      <c r="U1485">
        <v>2063961</v>
      </c>
      <c r="V1485">
        <v>22</v>
      </c>
      <c r="W1485">
        <v>26.32</v>
      </c>
      <c r="X1485">
        <v>16.86</v>
      </c>
      <c r="Y1485">
        <v>11.14</v>
      </c>
      <c r="Z1485">
        <v>100.75</v>
      </c>
      <c r="AA1485">
        <v>6.33</v>
      </c>
      <c r="AB1485">
        <v>56.78</v>
      </c>
      <c r="AC1485">
        <v>63.11</v>
      </c>
    </row>
    <row r="1486" spans="1:29">
      <c r="A1486">
        <v>26030</v>
      </c>
      <c r="B1486">
        <v>26</v>
      </c>
      <c r="C1486" t="s">
        <v>29</v>
      </c>
      <c r="D1486" t="s">
        <v>59</v>
      </c>
      <c r="E1486">
        <v>1995</v>
      </c>
      <c r="F1486">
        <v>282941</v>
      </c>
      <c r="G1486">
        <v>280961</v>
      </c>
      <c r="H1486">
        <v>563902</v>
      </c>
      <c r="I1486">
        <v>96217</v>
      </c>
      <c r="J1486">
        <v>99496</v>
      </c>
      <c r="K1486">
        <v>195713</v>
      </c>
      <c r="L1486">
        <v>172812</v>
      </c>
      <c r="M1486">
        <v>173424</v>
      </c>
      <c r="N1486">
        <v>346236</v>
      </c>
      <c r="O1486">
        <v>17638</v>
      </c>
      <c r="P1486">
        <v>15526</v>
      </c>
      <c r="Q1486">
        <v>33164</v>
      </c>
      <c r="R1486">
        <v>11932</v>
      </c>
      <c r="S1486">
        <v>10021</v>
      </c>
      <c r="T1486">
        <v>21953</v>
      </c>
      <c r="U1486">
        <v>2107533</v>
      </c>
      <c r="V1486">
        <v>22</v>
      </c>
      <c r="W1486">
        <v>26.76</v>
      </c>
      <c r="X1486">
        <v>16.95</v>
      </c>
      <c r="Y1486">
        <v>11.22</v>
      </c>
      <c r="Z1486">
        <v>100.7</v>
      </c>
      <c r="AA1486">
        <v>6.34</v>
      </c>
      <c r="AB1486">
        <v>56.53</v>
      </c>
      <c r="AC1486">
        <v>62.87</v>
      </c>
    </row>
    <row r="1487" spans="1:29">
      <c r="A1487">
        <v>26030</v>
      </c>
      <c r="B1487">
        <v>26</v>
      </c>
      <c r="C1487" t="s">
        <v>29</v>
      </c>
      <c r="D1487" t="s">
        <v>59</v>
      </c>
      <c r="E1487">
        <v>1996</v>
      </c>
      <c r="F1487">
        <v>290027</v>
      </c>
      <c r="G1487">
        <v>287886</v>
      </c>
      <c r="H1487">
        <v>577913</v>
      </c>
      <c r="I1487">
        <v>97773</v>
      </c>
      <c r="J1487">
        <v>101232</v>
      </c>
      <c r="K1487">
        <v>199005</v>
      </c>
      <c r="L1487">
        <v>177732</v>
      </c>
      <c r="M1487">
        <v>178410</v>
      </c>
      <c r="N1487">
        <v>356142</v>
      </c>
      <c r="O1487">
        <v>18277</v>
      </c>
      <c r="P1487">
        <v>16058</v>
      </c>
      <c r="Q1487">
        <v>34335</v>
      </c>
      <c r="R1487">
        <v>12381</v>
      </c>
      <c r="S1487">
        <v>10385</v>
      </c>
      <c r="T1487">
        <v>22766</v>
      </c>
      <c r="U1487">
        <v>2145125</v>
      </c>
      <c r="V1487">
        <v>23</v>
      </c>
      <c r="W1487">
        <v>26.94</v>
      </c>
      <c r="X1487">
        <v>17.25</v>
      </c>
      <c r="Y1487">
        <v>11.44</v>
      </c>
      <c r="Z1487">
        <v>100.74</v>
      </c>
      <c r="AA1487">
        <v>6.39</v>
      </c>
      <c r="AB1487">
        <v>55.88</v>
      </c>
      <c r="AC1487">
        <v>62.27</v>
      </c>
    </row>
    <row r="1488" spans="1:29">
      <c r="A1488">
        <v>26030</v>
      </c>
      <c r="B1488">
        <v>26</v>
      </c>
      <c r="C1488" t="s">
        <v>29</v>
      </c>
      <c r="D1488" t="s">
        <v>59</v>
      </c>
      <c r="E1488">
        <v>1997</v>
      </c>
      <c r="F1488">
        <v>296436</v>
      </c>
      <c r="G1488">
        <v>293913</v>
      </c>
      <c r="H1488">
        <v>590349</v>
      </c>
      <c r="I1488">
        <v>98853</v>
      </c>
      <c r="J1488">
        <v>102574</v>
      </c>
      <c r="K1488">
        <v>201427</v>
      </c>
      <c r="L1488">
        <v>182247</v>
      </c>
      <c r="M1488">
        <v>183108</v>
      </c>
      <c r="N1488">
        <v>365355</v>
      </c>
      <c r="O1488">
        <v>18900</v>
      </c>
      <c r="P1488">
        <v>16600</v>
      </c>
      <c r="Q1488">
        <v>35500</v>
      </c>
      <c r="R1488">
        <v>12813</v>
      </c>
      <c r="S1488">
        <v>10754</v>
      </c>
      <c r="T1488">
        <v>23567</v>
      </c>
      <c r="U1488">
        <v>2176654</v>
      </c>
      <c r="V1488">
        <v>23</v>
      </c>
      <c r="W1488">
        <v>27.12</v>
      </c>
      <c r="X1488">
        <v>17.62</v>
      </c>
      <c r="Y1488">
        <v>11.7</v>
      </c>
      <c r="Z1488">
        <v>100.86</v>
      </c>
      <c r="AA1488">
        <v>6.45</v>
      </c>
      <c r="AB1488">
        <v>55.13</v>
      </c>
      <c r="AC1488">
        <v>61.58</v>
      </c>
    </row>
    <row r="1489" spans="1:29">
      <c r="A1489">
        <v>26030</v>
      </c>
      <c r="B1489">
        <v>26</v>
      </c>
      <c r="C1489" t="s">
        <v>29</v>
      </c>
      <c r="D1489" t="s">
        <v>59</v>
      </c>
      <c r="E1489">
        <v>1998</v>
      </c>
      <c r="F1489">
        <v>302394</v>
      </c>
      <c r="G1489">
        <v>299676</v>
      </c>
      <c r="H1489">
        <v>602070</v>
      </c>
      <c r="I1489">
        <v>99694</v>
      </c>
      <c r="J1489">
        <v>103657</v>
      </c>
      <c r="K1489">
        <v>203351</v>
      </c>
      <c r="L1489">
        <v>186708</v>
      </c>
      <c r="M1489">
        <v>187608</v>
      </c>
      <c r="N1489">
        <v>374316</v>
      </c>
      <c r="O1489">
        <v>19563</v>
      </c>
      <c r="P1489">
        <v>17166</v>
      </c>
      <c r="Q1489">
        <v>36729</v>
      </c>
      <c r="R1489">
        <v>13274</v>
      </c>
      <c r="S1489">
        <v>11129</v>
      </c>
      <c r="T1489">
        <v>24403</v>
      </c>
      <c r="U1489">
        <v>2205454</v>
      </c>
      <c r="V1489">
        <v>23</v>
      </c>
      <c r="W1489">
        <v>27.3</v>
      </c>
      <c r="X1489">
        <v>18.059999999999999</v>
      </c>
      <c r="Y1489">
        <v>12</v>
      </c>
      <c r="Z1489">
        <v>100.91</v>
      </c>
      <c r="AA1489">
        <v>6.52</v>
      </c>
      <c r="AB1489">
        <v>54.33</v>
      </c>
      <c r="AC1489">
        <v>60.85</v>
      </c>
    </row>
    <row r="1490" spans="1:29">
      <c r="A1490">
        <v>26030</v>
      </c>
      <c r="B1490">
        <v>26</v>
      </c>
      <c r="C1490" t="s">
        <v>29</v>
      </c>
      <c r="D1490" t="s">
        <v>59</v>
      </c>
      <c r="E1490">
        <v>1999</v>
      </c>
      <c r="F1490">
        <v>307921</v>
      </c>
      <c r="G1490">
        <v>305218</v>
      </c>
      <c r="H1490">
        <v>613139</v>
      </c>
      <c r="I1490">
        <v>100394</v>
      </c>
      <c r="J1490">
        <v>104547</v>
      </c>
      <c r="K1490">
        <v>204941</v>
      </c>
      <c r="L1490">
        <v>191076</v>
      </c>
      <c r="M1490">
        <v>191847</v>
      </c>
      <c r="N1490">
        <v>382923</v>
      </c>
      <c r="O1490">
        <v>20252</v>
      </c>
      <c r="P1490">
        <v>17768</v>
      </c>
      <c r="Q1490">
        <v>38020</v>
      </c>
      <c r="R1490">
        <v>13748</v>
      </c>
      <c r="S1490">
        <v>11527</v>
      </c>
      <c r="T1490">
        <v>25275</v>
      </c>
      <c r="U1490">
        <v>2231783</v>
      </c>
      <c r="V1490">
        <v>23</v>
      </c>
      <c r="W1490">
        <v>27.47</v>
      </c>
      <c r="X1490">
        <v>18.55</v>
      </c>
      <c r="Y1490">
        <v>12.33</v>
      </c>
      <c r="Z1490">
        <v>100.89</v>
      </c>
      <c r="AA1490">
        <v>6.6</v>
      </c>
      <c r="AB1490">
        <v>53.52</v>
      </c>
      <c r="AC1490">
        <v>60.12</v>
      </c>
    </row>
    <row r="1491" spans="1:29">
      <c r="A1491">
        <v>26030</v>
      </c>
      <c r="B1491">
        <v>26</v>
      </c>
      <c r="C1491" t="s">
        <v>29</v>
      </c>
      <c r="D1491" t="s">
        <v>59</v>
      </c>
      <c r="E1491">
        <v>2000</v>
      </c>
      <c r="F1491">
        <v>314004</v>
      </c>
      <c r="G1491">
        <v>311427</v>
      </c>
      <c r="H1491">
        <v>625431</v>
      </c>
      <c r="I1491">
        <v>101327</v>
      </c>
      <c r="J1491">
        <v>105702</v>
      </c>
      <c r="K1491">
        <v>207029</v>
      </c>
      <c r="L1491">
        <v>195796</v>
      </c>
      <c r="M1491">
        <v>196329</v>
      </c>
      <c r="N1491">
        <v>392125</v>
      </c>
      <c r="O1491">
        <v>21062</v>
      </c>
      <c r="P1491">
        <v>18452</v>
      </c>
      <c r="Q1491">
        <v>39514</v>
      </c>
      <c r="R1491">
        <v>14304</v>
      </c>
      <c r="S1491">
        <v>11973</v>
      </c>
      <c r="T1491">
        <v>26277</v>
      </c>
      <c r="U1491">
        <v>2262244</v>
      </c>
      <c r="V1491">
        <v>24</v>
      </c>
      <c r="W1491">
        <v>27.65</v>
      </c>
      <c r="X1491">
        <v>19.09</v>
      </c>
      <c r="Y1491">
        <v>12.69</v>
      </c>
      <c r="Z1491">
        <v>100.83</v>
      </c>
      <c r="AA1491">
        <v>6.7</v>
      </c>
      <c r="AB1491">
        <v>52.8</v>
      </c>
      <c r="AC1491">
        <v>59.5</v>
      </c>
    </row>
    <row r="1492" spans="1:29">
      <c r="A1492">
        <v>26030</v>
      </c>
      <c r="B1492">
        <v>26</v>
      </c>
      <c r="C1492" t="s">
        <v>29</v>
      </c>
      <c r="D1492" t="s">
        <v>59</v>
      </c>
      <c r="E1492">
        <v>2001</v>
      </c>
      <c r="F1492">
        <v>323121</v>
      </c>
      <c r="G1492">
        <v>320472</v>
      </c>
      <c r="H1492">
        <v>643593</v>
      </c>
      <c r="I1492">
        <v>103200</v>
      </c>
      <c r="J1492">
        <v>107810</v>
      </c>
      <c r="K1492">
        <v>211010</v>
      </c>
      <c r="L1492">
        <v>202288</v>
      </c>
      <c r="M1492">
        <v>202770</v>
      </c>
      <c r="N1492">
        <v>405058</v>
      </c>
      <c r="O1492">
        <v>22078</v>
      </c>
      <c r="P1492">
        <v>19337</v>
      </c>
      <c r="Q1492">
        <v>41415</v>
      </c>
      <c r="R1492">
        <v>14984</v>
      </c>
      <c r="S1492">
        <v>12541</v>
      </c>
      <c r="T1492">
        <v>27525</v>
      </c>
      <c r="U1492">
        <v>2300246</v>
      </c>
      <c r="V1492">
        <v>24</v>
      </c>
      <c r="W1492">
        <v>27.98</v>
      </c>
      <c r="X1492">
        <v>19.63</v>
      </c>
      <c r="Y1492">
        <v>13.04</v>
      </c>
      <c r="Z1492">
        <v>100.83</v>
      </c>
      <c r="AA1492">
        <v>6.8</v>
      </c>
      <c r="AB1492">
        <v>52.09</v>
      </c>
      <c r="AC1492">
        <v>58.89</v>
      </c>
    </row>
    <row r="1493" spans="1:29">
      <c r="A1493">
        <v>26030</v>
      </c>
      <c r="B1493">
        <v>26</v>
      </c>
      <c r="C1493" t="s">
        <v>29</v>
      </c>
      <c r="D1493" t="s">
        <v>59</v>
      </c>
      <c r="E1493">
        <v>2002</v>
      </c>
      <c r="F1493">
        <v>332731</v>
      </c>
      <c r="G1493">
        <v>329905</v>
      </c>
      <c r="H1493">
        <v>662636</v>
      </c>
      <c r="I1493">
        <v>105107</v>
      </c>
      <c r="J1493">
        <v>109961</v>
      </c>
      <c r="K1493">
        <v>215068</v>
      </c>
      <c r="L1493">
        <v>209114</v>
      </c>
      <c r="M1493">
        <v>209645</v>
      </c>
      <c r="N1493">
        <v>418759</v>
      </c>
      <c r="O1493">
        <v>23131</v>
      </c>
      <c r="P1493">
        <v>20256</v>
      </c>
      <c r="Q1493">
        <v>43387</v>
      </c>
      <c r="R1493">
        <v>15684</v>
      </c>
      <c r="S1493">
        <v>13125</v>
      </c>
      <c r="T1493">
        <v>28809</v>
      </c>
      <c r="U1493">
        <v>2340664</v>
      </c>
      <c r="V1493">
        <v>24</v>
      </c>
      <c r="W1493">
        <v>28.31</v>
      </c>
      <c r="X1493">
        <v>20.170000000000002</v>
      </c>
      <c r="Y1493">
        <v>13.4</v>
      </c>
      <c r="Z1493">
        <v>100.86</v>
      </c>
      <c r="AA1493">
        <v>6.88</v>
      </c>
      <c r="AB1493">
        <v>51.36</v>
      </c>
      <c r="AC1493">
        <v>58.24</v>
      </c>
    </row>
    <row r="1494" spans="1:29">
      <c r="A1494">
        <v>26030</v>
      </c>
      <c r="B1494">
        <v>26</v>
      </c>
      <c r="C1494" t="s">
        <v>29</v>
      </c>
      <c r="D1494" t="s">
        <v>59</v>
      </c>
      <c r="E1494">
        <v>2003</v>
      </c>
      <c r="F1494">
        <v>342375</v>
      </c>
      <c r="G1494">
        <v>339499</v>
      </c>
      <c r="H1494">
        <v>681874</v>
      </c>
      <c r="I1494">
        <v>106944</v>
      </c>
      <c r="J1494">
        <v>112004</v>
      </c>
      <c r="K1494">
        <v>218948</v>
      </c>
      <c r="L1494">
        <v>216132</v>
      </c>
      <c r="M1494">
        <v>216638</v>
      </c>
      <c r="N1494">
        <v>432770</v>
      </c>
      <c r="O1494">
        <v>24243</v>
      </c>
      <c r="P1494">
        <v>21215</v>
      </c>
      <c r="Q1494">
        <v>45458</v>
      </c>
      <c r="R1494">
        <v>16423</v>
      </c>
      <c r="S1494">
        <v>13733</v>
      </c>
      <c r="T1494">
        <v>30156</v>
      </c>
      <c r="U1494">
        <v>2381092</v>
      </c>
      <c r="V1494">
        <v>24</v>
      </c>
      <c r="W1494">
        <v>28.64</v>
      </c>
      <c r="X1494">
        <v>20.76</v>
      </c>
      <c r="Y1494">
        <v>13.77</v>
      </c>
      <c r="Z1494">
        <v>100.85</v>
      </c>
      <c r="AA1494">
        <v>6.97</v>
      </c>
      <c r="AB1494">
        <v>50.59</v>
      </c>
      <c r="AC1494">
        <v>57.56</v>
      </c>
    </row>
    <row r="1495" spans="1:29">
      <c r="A1495">
        <v>26030</v>
      </c>
      <c r="B1495">
        <v>26</v>
      </c>
      <c r="C1495" t="s">
        <v>29</v>
      </c>
      <c r="D1495" t="s">
        <v>59</v>
      </c>
      <c r="E1495">
        <v>2004</v>
      </c>
      <c r="F1495">
        <v>351870</v>
      </c>
      <c r="G1495">
        <v>349235</v>
      </c>
      <c r="H1495">
        <v>701105</v>
      </c>
      <c r="I1495">
        <v>108736</v>
      </c>
      <c r="J1495">
        <v>113919</v>
      </c>
      <c r="K1495">
        <v>222655</v>
      </c>
      <c r="L1495">
        <v>223305</v>
      </c>
      <c r="M1495">
        <v>223578</v>
      </c>
      <c r="N1495">
        <v>446883</v>
      </c>
      <c r="O1495">
        <v>25410</v>
      </c>
      <c r="P1495">
        <v>22230</v>
      </c>
      <c r="Q1495">
        <v>47640</v>
      </c>
      <c r="R1495">
        <v>17194</v>
      </c>
      <c r="S1495">
        <v>14373</v>
      </c>
      <c r="T1495">
        <v>31567</v>
      </c>
      <c r="U1495">
        <v>2420811</v>
      </c>
      <c r="V1495">
        <v>25</v>
      </c>
      <c r="W1495">
        <v>28.96</v>
      </c>
      <c r="X1495">
        <v>21.4</v>
      </c>
      <c r="Y1495">
        <v>14.18</v>
      </c>
      <c r="Z1495">
        <v>100.75</v>
      </c>
      <c r="AA1495">
        <v>7.06</v>
      </c>
      <c r="AB1495">
        <v>49.82</v>
      </c>
      <c r="AC1495">
        <v>56.89</v>
      </c>
    </row>
    <row r="1496" spans="1:29">
      <c r="A1496">
        <v>26030</v>
      </c>
      <c r="B1496">
        <v>26</v>
      </c>
      <c r="C1496" t="s">
        <v>29</v>
      </c>
      <c r="D1496" t="s">
        <v>59</v>
      </c>
      <c r="E1496">
        <v>2005</v>
      </c>
      <c r="F1496">
        <v>361563</v>
      </c>
      <c r="G1496">
        <v>359438</v>
      </c>
      <c r="H1496">
        <v>721001</v>
      </c>
      <c r="I1496">
        <v>110394</v>
      </c>
      <c r="J1496">
        <v>115617</v>
      </c>
      <c r="K1496">
        <v>226011</v>
      </c>
      <c r="L1496">
        <v>231083</v>
      </c>
      <c r="M1496">
        <v>230929</v>
      </c>
      <c r="N1496">
        <v>462012</v>
      </c>
      <c r="O1496">
        <v>26600</v>
      </c>
      <c r="P1496">
        <v>23287</v>
      </c>
      <c r="Q1496">
        <v>49887</v>
      </c>
      <c r="R1496">
        <v>17961</v>
      </c>
      <c r="S1496">
        <v>15017</v>
      </c>
      <c r="T1496">
        <v>32978</v>
      </c>
      <c r="U1496">
        <v>2461139</v>
      </c>
      <c r="V1496">
        <v>25</v>
      </c>
      <c r="W1496">
        <v>29.3</v>
      </c>
      <c r="X1496">
        <v>22.07</v>
      </c>
      <c r="Y1496">
        <v>14.59</v>
      </c>
      <c r="Z1496">
        <v>100.59</v>
      </c>
      <c r="AA1496">
        <v>7.14</v>
      </c>
      <c r="AB1496">
        <v>48.92</v>
      </c>
      <c r="AC1496">
        <v>56.06</v>
      </c>
    </row>
    <row r="1497" spans="1:29">
      <c r="A1497">
        <v>26030</v>
      </c>
      <c r="B1497">
        <v>26</v>
      </c>
      <c r="C1497" t="s">
        <v>29</v>
      </c>
      <c r="D1497" t="s">
        <v>59</v>
      </c>
      <c r="E1497">
        <v>2006</v>
      </c>
      <c r="F1497">
        <v>368085</v>
      </c>
      <c r="G1497">
        <v>366801</v>
      </c>
      <c r="H1497">
        <v>734886</v>
      </c>
      <c r="I1497">
        <v>110795</v>
      </c>
      <c r="J1497">
        <v>115754</v>
      </c>
      <c r="K1497">
        <v>226549</v>
      </c>
      <c r="L1497">
        <v>237312</v>
      </c>
      <c r="M1497">
        <v>236728</v>
      </c>
      <c r="N1497">
        <v>474040</v>
      </c>
      <c r="O1497">
        <v>27725</v>
      </c>
      <c r="P1497">
        <v>24220</v>
      </c>
      <c r="Q1497">
        <v>51945</v>
      </c>
      <c r="R1497">
        <v>18694</v>
      </c>
      <c r="S1497">
        <v>15603</v>
      </c>
      <c r="T1497">
        <v>34297</v>
      </c>
      <c r="U1497">
        <v>2505114</v>
      </c>
      <c r="V1497">
        <v>25</v>
      </c>
      <c r="W1497">
        <v>29.34</v>
      </c>
      <c r="X1497">
        <v>22.93</v>
      </c>
      <c r="Y1497">
        <v>15.14</v>
      </c>
      <c r="Z1497">
        <v>100.35</v>
      </c>
      <c r="AA1497">
        <v>7.24</v>
      </c>
      <c r="AB1497">
        <v>47.79</v>
      </c>
      <c r="AC1497">
        <v>55.03</v>
      </c>
    </row>
    <row r="1498" spans="1:29">
      <c r="A1498">
        <v>26030</v>
      </c>
      <c r="B1498">
        <v>26</v>
      </c>
      <c r="C1498" t="s">
        <v>29</v>
      </c>
      <c r="D1498" t="s">
        <v>59</v>
      </c>
      <c r="E1498">
        <v>2007</v>
      </c>
      <c r="F1498">
        <v>375271</v>
      </c>
      <c r="G1498">
        <v>374778</v>
      </c>
      <c r="H1498">
        <v>750049</v>
      </c>
      <c r="I1498">
        <v>111308</v>
      </c>
      <c r="J1498">
        <v>115976</v>
      </c>
      <c r="K1498">
        <v>227284</v>
      </c>
      <c r="L1498">
        <v>243994</v>
      </c>
      <c r="M1498">
        <v>243069</v>
      </c>
      <c r="N1498">
        <v>487063</v>
      </c>
      <c r="O1498">
        <v>28914</v>
      </c>
      <c r="P1498">
        <v>25195</v>
      </c>
      <c r="Q1498">
        <v>54109</v>
      </c>
      <c r="R1498">
        <v>19476</v>
      </c>
      <c r="S1498">
        <v>16226</v>
      </c>
      <c r="T1498">
        <v>35702</v>
      </c>
      <c r="U1498">
        <v>2553416</v>
      </c>
      <c r="V1498">
        <v>25</v>
      </c>
      <c r="W1498">
        <v>29.37</v>
      </c>
      <c r="X1498">
        <v>23.81</v>
      </c>
      <c r="Y1498">
        <v>15.71</v>
      </c>
      <c r="Z1498">
        <v>100.13</v>
      </c>
      <c r="AA1498">
        <v>7.33</v>
      </c>
      <c r="AB1498">
        <v>46.66</v>
      </c>
      <c r="AC1498">
        <v>53.99</v>
      </c>
    </row>
    <row r="1499" spans="1:29">
      <c r="A1499">
        <v>26030</v>
      </c>
      <c r="B1499">
        <v>26</v>
      </c>
      <c r="C1499" t="s">
        <v>29</v>
      </c>
      <c r="D1499" t="s">
        <v>59</v>
      </c>
      <c r="E1499">
        <v>2008</v>
      </c>
      <c r="F1499">
        <v>383105</v>
      </c>
      <c r="G1499">
        <v>382727</v>
      </c>
      <c r="H1499">
        <v>765832</v>
      </c>
      <c r="I1499">
        <v>111776</v>
      </c>
      <c r="J1499">
        <v>116276</v>
      </c>
      <c r="K1499">
        <v>228052</v>
      </c>
      <c r="L1499">
        <v>250681</v>
      </c>
      <c r="M1499">
        <v>249963</v>
      </c>
      <c r="N1499">
        <v>500644</v>
      </c>
      <c r="O1499">
        <v>30116</v>
      </c>
      <c r="P1499">
        <v>26190</v>
      </c>
      <c r="Q1499">
        <v>56306</v>
      </c>
      <c r="R1499">
        <v>20270</v>
      </c>
      <c r="S1499">
        <v>16866</v>
      </c>
      <c r="T1499">
        <v>37136</v>
      </c>
      <c r="U1499">
        <v>2604014</v>
      </c>
      <c r="V1499">
        <v>26</v>
      </c>
      <c r="W1499">
        <v>29.41</v>
      </c>
      <c r="X1499">
        <v>24.69</v>
      </c>
      <c r="Y1499">
        <v>16.28</v>
      </c>
      <c r="Z1499">
        <v>100.1</v>
      </c>
      <c r="AA1499">
        <v>7.42</v>
      </c>
      <c r="AB1499">
        <v>45.55</v>
      </c>
      <c r="AC1499">
        <v>52.97</v>
      </c>
    </row>
    <row r="1500" spans="1:29">
      <c r="A1500">
        <v>26030</v>
      </c>
      <c r="B1500">
        <v>26</v>
      </c>
      <c r="C1500" t="s">
        <v>29</v>
      </c>
      <c r="D1500" t="s">
        <v>59</v>
      </c>
      <c r="E1500">
        <v>2009</v>
      </c>
      <c r="F1500">
        <v>391437</v>
      </c>
      <c r="G1500">
        <v>390402</v>
      </c>
      <c r="H1500">
        <v>781839</v>
      </c>
      <c r="I1500">
        <v>112146</v>
      </c>
      <c r="J1500">
        <v>116661</v>
      </c>
      <c r="K1500">
        <v>228807</v>
      </c>
      <c r="L1500">
        <v>257155</v>
      </c>
      <c r="M1500">
        <v>257235</v>
      </c>
      <c r="N1500">
        <v>514390</v>
      </c>
      <c r="O1500">
        <v>31348</v>
      </c>
      <c r="P1500">
        <v>27213</v>
      </c>
      <c r="Q1500">
        <v>58561</v>
      </c>
      <c r="R1500">
        <v>21101</v>
      </c>
      <c r="S1500">
        <v>17541</v>
      </c>
      <c r="T1500">
        <v>38642</v>
      </c>
      <c r="U1500">
        <v>2655268</v>
      </c>
      <c r="V1500">
        <v>26</v>
      </c>
      <c r="W1500">
        <v>29.44</v>
      </c>
      <c r="X1500">
        <v>25.59</v>
      </c>
      <c r="Y1500">
        <v>16.89</v>
      </c>
      <c r="Z1500">
        <v>100.27</v>
      </c>
      <c r="AA1500">
        <v>7.51</v>
      </c>
      <c r="AB1500">
        <v>44.48</v>
      </c>
      <c r="AC1500">
        <v>51.99</v>
      </c>
    </row>
    <row r="1501" spans="1:29">
      <c r="A1501">
        <v>26030</v>
      </c>
      <c r="B1501">
        <v>26</v>
      </c>
      <c r="C1501" t="s">
        <v>29</v>
      </c>
      <c r="D1501" t="s">
        <v>59</v>
      </c>
      <c r="E1501">
        <v>2010</v>
      </c>
      <c r="F1501">
        <v>399160</v>
      </c>
      <c r="G1501">
        <v>397949</v>
      </c>
      <c r="H1501">
        <v>797109</v>
      </c>
      <c r="I1501">
        <v>112399</v>
      </c>
      <c r="J1501">
        <v>116929</v>
      </c>
      <c r="K1501">
        <v>229328</v>
      </c>
      <c r="L1501">
        <v>263649</v>
      </c>
      <c r="M1501">
        <v>263970</v>
      </c>
      <c r="N1501">
        <v>527619</v>
      </c>
      <c r="O1501">
        <v>32554</v>
      </c>
      <c r="P1501">
        <v>28295</v>
      </c>
      <c r="Q1501">
        <v>60849</v>
      </c>
      <c r="R1501">
        <v>21901</v>
      </c>
      <c r="S1501">
        <v>18261</v>
      </c>
      <c r="T1501">
        <v>40162</v>
      </c>
      <c r="U1501">
        <v>2704187</v>
      </c>
      <c r="V1501">
        <v>26</v>
      </c>
      <c r="W1501">
        <v>29.48</v>
      </c>
      <c r="X1501">
        <v>26.53</v>
      </c>
      <c r="Y1501">
        <v>17.510000000000002</v>
      </c>
      <c r="Z1501">
        <v>100.3</v>
      </c>
      <c r="AA1501">
        <v>7.61</v>
      </c>
      <c r="AB1501">
        <v>43.46</v>
      </c>
      <c r="AC1501">
        <v>51.08</v>
      </c>
    </row>
    <row r="1502" spans="1:29">
      <c r="A1502">
        <v>26030</v>
      </c>
      <c r="B1502">
        <v>26</v>
      </c>
      <c r="C1502" t="s">
        <v>29</v>
      </c>
      <c r="D1502" t="s">
        <v>59</v>
      </c>
      <c r="E1502">
        <v>2011</v>
      </c>
      <c r="F1502">
        <v>409281</v>
      </c>
      <c r="G1502">
        <v>409715</v>
      </c>
      <c r="H1502">
        <v>818996</v>
      </c>
      <c r="I1502">
        <v>113827</v>
      </c>
      <c r="J1502">
        <v>118106</v>
      </c>
      <c r="K1502">
        <v>231933</v>
      </c>
      <c r="L1502">
        <v>273113</v>
      </c>
      <c r="M1502">
        <v>272039</v>
      </c>
      <c r="N1502">
        <v>545152</v>
      </c>
      <c r="O1502">
        <v>33914</v>
      </c>
      <c r="P1502">
        <v>29603</v>
      </c>
      <c r="Q1502">
        <v>63517</v>
      </c>
      <c r="R1502">
        <v>22775</v>
      </c>
      <c r="S1502">
        <v>19136</v>
      </c>
      <c r="T1502">
        <v>41911</v>
      </c>
      <c r="U1502">
        <v>2749205</v>
      </c>
      <c r="V1502">
        <v>26</v>
      </c>
      <c r="W1502">
        <v>29.79</v>
      </c>
      <c r="X1502">
        <v>27.39</v>
      </c>
      <c r="Y1502">
        <v>18.07</v>
      </c>
      <c r="Z1502">
        <v>99.89</v>
      </c>
      <c r="AA1502">
        <v>7.69</v>
      </c>
      <c r="AB1502">
        <v>42.54</v>
      </c>
      <c r="AC1502">
        <v>50.23</v>
      </c>
    </row>
    <row r="1503" spans="1:29">
      <c r="A1503">
        <v>26030</v>
      </c>
      <c r="B1503">
        <v>26</v>
      </c>
      <c r="C1503" t="s">
        <v>29</v>
      </c>
      <c r="D1503" t="s">
        <v>59</v>
      </c>
      <c r="E1503">
        <v>2012</v>
      </c>
      <c r="F1503">
        <v>418751</v>
      </c>
      <c r="G1503">
        <v>421487</v>
      </c>
      <c r="H1503">
        <v>840238</v>
      </c>
      <c r="I1503">
        <v>115174</v>
      </c>
      <c r="J1503">
        <v>119086</v>
      </c>
      <c r="K1503">
        <v>234260</v>
      </c>
      <c r="L1503">
        <v>282627</v>
      </c>
      <c r="M1503">
        <v>279644</v>
      </c>
      <c r="N1503">
        <v>562271</v>
      </c>
      <c r="O1503">
        <v>35361</v>
      </c>
      <c r="P1503">
        <v>30948</v>
      </c>
      <c r="Q1503">
        <v>66309</v>
      </c>
      <c r="R1503">
        <v>23686</v>
      </c>
      <c r="S1503">
        <v>20021</v>
      </c>
      <c r="T1503">
        <v>43707</v>
      </c>
      <c r="U1503">
        <v>2791136</v>
      </c>
      <c r="V1503">
        <v>27</v>
      </c>
      <c r="W1503">
        <v>30.1</v>
      </c>
      <c r="X1503">
        <v>28.31</v>
      </c>
      <c r="Y1503">
        <v>18.66</v>
      </c>
      <c r="Z1503">
        <v>99.35</v>
      </c>
      <c r="AA1503">
        <v>7.77</v>
      </c>
      <c r="AB1503">
        <v>41.66</v>
      </c>
      <c r="AC1503">
        <v>49.44</v>
      </c>
    </row>
    <row r="1504" spans="1:29">
      <c r="A1504">
        <v>26030</v>
      </c>
      <c r="B1504">
        <v>26</v>
      </c>
      <c r="C1504" t="s">
        <v>29</v>
      </c>
      <c r="D1504" t="s">
        <v>59</v>
      </c>
      <c r="E1504">
        <v>2013</v>
      </c>
      <c r="F1504">
        <v>427964</v>
      </c>
      <c r="G1504">
        <v>433232</v>
      </c>
      <c r="H1504">
        <v>861196</v>
      </c>
      <c r="I1504">
        <v>116381</v>
      </c>
      <c r="J1504">
        <v>119916</v>
      </c>
      <c r="K1504">
        <v>236297</v>
      </c>
      <c r="L1504">
        <v>292231</v>
      </c>
      <c r="M1504">
        <v>287117</v>
      </c>
      <c r="N1504">
        <v>579348</v>
      </c>
      <c r="O1504">
        <v>36898</v>
      </c>
      <c r="P1504">
        <v>32379</v>
      </c>
      <c r="Q1504">
        <v>69277</v>
      </c>
      <c r="R1504">
        <v>24620</v>
      </c>
      <c r="S1504">
        <v>20931</v>
      </c>
      <c r="T1504">
        <v>45551</v>
      </c>
      <c r="U1504">
        <v>2831208</v>
      </c>
      <c r="V1504">
        <v>27</v>
      </c>
      <c r="W1504">
        <v>30.42</v>
      </c>
      <c r="X1504">
        <v>29.32</v>
      </c>
      <c r="Y1504">
        <v>19.28</v>
      </c>
      <c r="Z1504">
        <v>98.78</v>
      </c>
      <c r="AA1504">
        <v>7.86</v>
      </c>
      <c r="AB1504">
        <v>40.79</v>
      </c>
      <c r="AC1504">
        <v>48.65</v>
      </c>
    </row>
    <row r="1505" spans="1:29">
      <c r="A1505">
        <v>26030</v>
      </c>
      <c r="B1505">
        <v>26</v>
      </c>
      <c r="C1505" t="s">
        <v>29</v>
      </c>
      <c r="D1505" t="s">
        <v>59</v>
      </c>
      <c r="E1505">
        <v>2014</v>
      </c>
      <c r="F1505">
        <v>436927</v>
      </c>
      <c r="G1505">
        <v>444852</v>
      </c>
      <c r="H1505">
        <v>881779</v>
      </c>
      <c r="I1505">
        <v>117423</v>
      </c>
      <c r="J1505">
        <v>120577</v>
      </c>
      <c r="K1505">
        <v>238000</v>
      </c>
      <c r="L1505">
        <v>301860</v>
      </c>
      <c r="M1505">
        <v>294491</v>
      </c>
      <c r="N1505">
        <v>596351</v>
      </c>
      <c r="O1505">
        <v>38551</v>
      </c>
      <c r="P1505">
        <v>33918</v>
      </c>
      <c r="Q1505">
        <v>72469</v>
      </c>
      <c r="R1505">
        <v>25569</v>
      </c>
      <c r="S1505">
        <v>21859</v>
      </c>
      <c r="T1505">
        <v>47428</v>
      </c>
      <c r="U1505">
        <v>2869173</v>
      </c>
      <c r="V1505">
        <v>27</v>
      </c>
      <c r="W1505">
        <v>30.73</v>
      </c>
      <c r="X1505">
        <v>30.45</v>
      </c>
      <c r="Y1505">
        <v>19.93</v>
      </c>
      <c r="Z1505">
        <v>98.22</v>
      </c>
      <c r="AA1505">
        <v>7.95</v>
      </c>
      <c r="AB1505">
        <v>39.909999999999997</v>
      </c>
      <c r="AC1505">
        <v>47.86</v>
      </c>
    </row>
    <row r="1506" spans="1:29">
      <c r="A1506">
        <v>26030</v>
      </c>
      <c r="B1506">
        <v>26</v>
      </c>
      <c r="C1506" t="s">
        <v>29</v>
      </c>
      <c r="D1506" t="s">
        <v>59</v>
      </c>
      <c r="E1506">
        <v>2015</v>
      </c>
      <c r="F1506">
        <v>445747</v>
      </c>
      <c r="G1506">
        <v>455078</v>
      </c>
      <c r="H1506">
        <v>900825</v>
      </c>
      <c r="I1506">
        <v>117890</v>
      </c>
      <c r="J1506">
        <v>120903</v>
      </c>
      <c r="K1506">
        <v>238793</v>
      </c>
      <c r="L1506">
        <v>310512</v>
      </c>
      <c r="M1506">
        <v>301941</v>
      </c>
      <c r="N1506">
        <v>612453</v>
      </c>
      <c r="O1506">
        <v>40444</v>
      </c>
      <c r="P1506">
        <v>35662</v>
      </c>
      <c r="Q1506">
        <v>76106</v>
      </c>
      <c r="R1506">
        <v>26676</v>
      </c>
      <c r="S1506">
        <v>22903</v>
      </c>
      <c r="T1506">
        <v>49579</v>
      </c>
      <c r="U1506">
        <v>2899261</v>
      </c>
      <c r="V1506">
        <v>27</v>
      </c>
      <c r="W1506">
        <v>31.07</v>
      </c>
      <c r="X1506">
        <v>31.87</v>
      </c>
      <c r="Y1506">
        <v>20.76</v>
      </c>
      <c r="Z1506">
        <v>97.95</v>
      </c>
      <c r="AA1506">
        <v>8.1</v>
      </c>
      <c r="AB1506">
        <v>38.99</v>
      </c>
      <c r="AC1506">
        <v>47.08</v>
      </c>
    </row>
    <row r="1507" spans="1:29">
      <c r="A1507">
        <v>26030</v>
      </c>
      <c r="B1507">
        <v>26</v>
      </c>
      <c r="C1507" t="s">
        <v>29</v>
      </c>
      <c r="D1507" t="s">
        <v>59</v>
      </c>
      <c r="E1507">
        <v>2016</v>
      </c>
      <c r="F1507">
        <v>452549</v>
      </c>
      <c r="G1507">
        <v>459645</v>
      </c>
      <c r="H1507">
        <v>912194</v>
      </c>
      <c r="I1507">
        <v>116786</v>
      </c>
      <c r="J1507">
        <v>120274</v>
      </c>
      <c r="K1507">
        <v>237060</v>
      </c>
      <c r="L1507">
        <v>314593</v>
      </c>
      <c r="M1507">
        <v>308232</v>
      </c>
      <c r="N1507">
        <v>622825</v>
      </c>
      <c r="O1507">
        <v>42828</v>
      </c>
      <c r="P1507">
        <v>37502</v>
      </c>
      <c r="Q1507">
        <v>80330</v>
      </c>
      <c r="R1507">
        <v>28266</v>
      </c>
      <c r="S1507">
        <v>24043</v>
      </c>
      <c r="T1507">
        <v>52309</v>
      </c>
      <c r="U1507">
        <v>2920813</v>
      </c>
      <c r="V1507">
        <v>28</v>
      </c>
      <c r="W1507">
        <v>31.23</v>
      </c>
      <c r="X1507">
        <v>33.89</v>
      </c>
      <c r="Y1507">
        <v>22.07</v>
      </c>
      <c r="Z1507">
        <v>98.46</v>
      </c>
      <c r="AA1507">
        <v>8.4</v>
      </c>
      <c r="AB1507">
        <v>38.06</v>
      </c>
      <c r="AC1507">
        <v>46.46</v>
      </c>
    </row>
    <row r="1508" spans="1:29">
      <c r="A1508">
        <v>26030</v>
      </c>
      <c r="B1508">
        <v>26</v>
      </c>
      <c r="C1508" t="s">
        <v>29</v>
      </c>
      <c r="D1508" t="s">
        <v>59</v>
      </c>
      <c r="E1508">
        <v>2017</v>
      </c>
      <c r="F1508">
        <v>459162</v>
      </c>
      <c r="G1508">
        <v>463725</v>
      </c>
      <c r="H1508">
        <v>922887</v>
      </c>
      <c r="I1508">
        <v>115553</v>
      </c>
      <c r="J1508">
        <v>119559</v>
      </c>
      <c r="K1508">
        <v>235112</v>
      </c>
      <c r="L1508">
        <v>318247</v>
      </c>
      <c r="M1508">
        <v>314324</v>
      </c>
      <c r="N1508">
        <v>632571</v>
      </c>
      <c r="O1508">
        <v>45303</v>
      </c>
      <c r="P1508">
        <v>39468</v>
      </c>
      <c r="Q1508">
        <v>84771</v>
      </c>
      <c r="R1508">
        <v>29925</v>
      </c>
      <c r="S1508">
        <v>25279</v>
      </c>
      <c r="T1508">
        <v>55204</v>
      </c>
      <c r="U1508">
        <v>2940352</v>
      </c>
      <c r="V1508">
        <v>28</v>
      </c>
      <c r="W1508">
        <v>31.39</v>
      </c>
      <c r="X1508">
        <v>36.06</v>
      </c>
      <c r="Y1508">
        <v>23.48</v>
      </c>
      <c r="Z1508">
        <v>99.02</v>
      </c>
      <c r="AA1508">
        <v>8.73</v>
      </c>
      <c r="AB1508">
        <v>37.17</v>
      </c>
      <c r="AC1508">
        <v>45.89</v>
      </c>
    </row>
    <row r="1509" spans="1:29">
      <c r="A1509">
        <v>26030</v>
      </c>
      <c r="B1509">
        <v>26</v>
      </c>
      <c r="C1509" t="s">
        <v>29</v>
      </c>
      <c r="D1509" t="s">
        <v>59</v>
      </c>
      <c r="E1509">
        <v>2018</v>
      </c>
      <c r="F1509">
        <v>465926</v>
      </c>
      <c r="G1509">
        <v>467909</v>
      </c>
      <c r="H1509">
        <v>933835</v>
      </c>
      <c r="I1509">
        <v>114427</v>
      </c>
      <c r="J1509">
        <v>118958</v>
      </c>
      <c r="K1509">
        <v>233385</v>
      </c>
      <c r="L1509">
        <v>321775</v>
      </c>
      <c r="M1509">
        <v>320327</v>
      </c>
      <c r="N1509">
        <v>642102</v>
      </c>
      <c r="O1509">
        <v>47928</v>
      </c>
      <c r="P1509">
        <v>41590</v>
      </c>
      <c r="Q1509">
        <v>89518</v>
      </c>
      <c r="R1509">
        <v>31707</v>
      </c>
      <c r="S1509">
        <v>26641</v>
      </c>
      <c r="T1509">
        <v>58348</v>
      </c>
      <c r="U1509">
        <v>2960783</v>
      </c>
      <c r="V1509">
        <v>28</v>
      </c>
      <c r="W1509">
        <v>31.54</v>
      </c>
      <c r="X1509">
        <v>38.36</v>
      </c>
      <c r="Y1509">
        <v>25</v>
      </c>
      <c r="Z1509">
        <v>99.58</v>
      </c>
      <c r="AA1509">
        <v>9.09</v>
      </c>
      <c r="AB1509">
        <v>36.35</v>
      </c>
      <c r="AC1509">
        <v>45.43</v>
      </c>
    </row>
    <row r="1510" spans="1:29">
      <c r="A1510">
        <v>26030</v>
      </c>
      <c r="B1510">
        <v>26</v>
      </c>
      <c r="C1510" t="s">
        <v>29</v>
      </c>
      <c r="D1510" t="s">
        <v>59</v>
      </c>
      <c r="E1510">
        <v>2019</v>
      </c>
      <c r="F1510">
        <v>472730</v>
      </c>
      <c r="G1510">
        <v>472204</v>
      </c>
      <c r="H1510">
        <v>944934</v>
      </c>
      <c r="I1510">
        <v>113450</v>
      </c>
      <c r="J1510">
        <v>118496</v>
      </c>
      <c r="K1510">
        <v>231946</v>
      </c>
      <c r="L1510">
        <v>325136</v>
      </c>
      <c r="M1510">
        <v>326144</v>
      </c>
      <c r="N1510">
        <v>651280</v>
      </c>
      <c r="O1510">
        <v>50696</v>
      </c>
      <c r="P1510">
        <v>43809</v>
      </c>
      <c r="Q1510">
        <v>94505</v>
      </c>
      <c r="R1510">
        <v>33618</v>
      </c>
      <c r="S1510">
        <v>28090</v>
      </c>
      <c r="T1510">
        <v>61708</v>
      </c>
      <c r="U1510">
        <v>2981674</v>
      </c>
      <c r="V1510">
        <v>29</v>
      </c>
      <c r="W1510">
        <v>31.69</v>
      </c>
      <c r="X1510">
        <v>40.74</v>
      </c>
      <c r="Y1510">
        <v>26.6</v>
      </c>
      <c r="Z1510">
        <v>100.11</v>
      </c>
      <c r="AA1510">
        <v>9.4700000000000006</v>
      </c>
      <c r="AB1510">
        <v>35.61</v>
      </c>
      <c r="AC1510">
        <v>45.09</v>
      </c>
    </row>
    <row r="1511" spans="1:29">
      <c r="A1511">
        <v>26030</v>
      </c>
      <c r="B1511">
        <v>26</v>
      </c>
      <c r="C1511" t="s">
        <v>29</v>
      </c>
      <c r="D1511" t="s">
        <v>59</v>
      </c>
      <c r="E1511">
        <v>2020</v>
      </c>
      <c r="F1511">
        <v>479231</v>
      </c>
      <c r="G1511">
        <v>476597</v>
      </c>
      <c r="H1511">
        <v>955828</v>
      </c>
      <c r="I1511">
        <v>112422</v>
      </c>
      <c r="J1511">
        <v>117839</v>
      </c>
      <c r="K1511">
        <v>230261</v>
      </c>
      <c r="L1511">
        <v>328740</v>
      </c>
      <c r="M1511">
        <v>331913</v>
      </c>
      <c r="N1511">
        <v>660653</v>
      </c>
      <c r="O1511">
        <v>53326</v>
      </c>
      <c r="P1511">
        <v>45908</v>
      </c>
      <c r="Q1511">
        <v>99234</v>
      </c>
      <c r="R1511">
        <v>35435</v>
      </c>
      <c r="S1511">
        <v>29479</v>
      </c>
      <c r="T1511">
        <v>64914</v>
      </c>
      <c r="U1511">
        <v>3002286</v>
      </c>
      <c r="V1511">
        <v>29</v>
      </c>
      <c r="W1511">
        <v>31.84</v>
      </c>
      <c r="X1511">
        <v>43.1</v>
      </c>
      <c r="Y1511">
        <v>28.19</v>
      </c>
      <c r="Z1511">
        <v>100.55</v>
      </c>
      <c r="AA1511">
        <v>9.83</v>
      </c>
      <c r="AB1511">
        <v>34.85</v>
      </c>
      <c r="AC1511">
        <v>44.68</v>
      </c>
    </row>
    <row r="1512" spans="1:29">
      <c r="A1512">
        <v>26030</v>
      </c>
      <c r="B1512">
        <v>26</v>
      </c>
      <c r="C1512" t="s">
        <v>29</v>
      </c>
      <c r="D1512" t="s">
        <v>59</v>
      </c>
      <c r="E1512">
        <v>2021</v>
      </c>
      <c r="F1512">
        <v>483079</v>
      </c>
      <c r="G1512">
        <v>485354</v>
      </c>
      <c r="H1512">
        <v>968433</v>
      </c>
      <c r="I1512">
        <v>111627</v>
      </c>
      <c r="J1512">
        <v>117034</v>
      </c>
      <c r="K1512">
        <v>228661</v>
      </c>
      <c r="L1512">
        <v>336882</v>
      </c>
      <c r="M1512">
        <v>335500</v>
      </c>
      <c r="N1512">
        <v>672382</v>
      </c>
      <c r="O1512">
        <v>55317</v>
      </c>
      <c r="P1512">
        <v>47846</v>
      </c>
      <c r="Q1512">
        <v>103163</v>
      </c>
      <c r="R1512">
        <v>36845</v>
      </c>
      <c r="S1512">
        <v>30545</v>
      </c>
      <c r="T1512">
        <v>67390</v>
      </c>
      <c r="U1512">
        <v>3024147</v>
      </c>
      <c r="V1512">
        <v>29</v>
      </c>
      <c r="W1512">
        <v>32.020000000000003</v>
      </c>
      <c r="X1512">
        <v>45.12</v>
      </c>
      <c r="Y1512">
        <v>29.47</v>
      </c>
      <c r="Z1512">
        <v>99.53</v>
      </c>
      <c r="AA1512">
        <v>10.02</v>
      </c>
      <c r="AB1512">
        <v>34.01</v>
      </c>
      <c r="AC1512">
        <v>44.03</v>
      </c>
    </row>
    <row r="1513" spans="1:29">
      <c r="A1513">
        <v>26030</v>
      </c>
      <c r="B1513">
        <v>26</v>
      </c>
      <c r="C1513" t="s">
        <v>29</v>
      </c>
      <c r="D1513" t="s">
        <v>59</v>
      </c>
      <c r="E1513">
        <v>2022</v>
      </c>
      <c r="F1513">
        <v>490504</v>
      </c>
      <c r="G1513">
        <v>492238</v>
      </c>
      <c r="H1513">
        <v>982742</v>
      </c>
      <c r="I1513">
        <v>110749</v>
      </c>
      <c r="J1513">
        <v>116184</v>
      </c>
      <c r="K1513">
        <v>226933</v>
      </c>
      <c r="L1513">
        <v>342869</v>
      </c>
      <c r="M1513">
        <v>342186</v>
      </c>
      <c r="N1513">
        <v>685055</v>
      </c>
      <c r="O1513">
        <v>57923</v>
      </c>
      <c r="P1513">
        <v>50244</v>
      </c>
      <c r="Q1513">
        <v>108167</v>
      </c>
      <c r="R1513">
        <v>38620</v>
      </c>
      <c r="S1513">
        <v>32134</v>
      </c>
      <c r="T1513">
        <v>70754</v>
      </c>
      <c r="U1513">
        <v>3051188</v>
      </c>
      <c r="V1513">
        <v>30</v>
      </c>
      <c r="W1513">
        <v>32.21</v>
      </c>
      <c r="X1513">
        <v>47.66</v>
      </c>
      <c r="Y1513">
        <v>31.18</v>
      </c>
      <c r="Z1513">
        <v>99.65</v>
      </c>
      <c r="AA1513">
        <v>10.33</v>
      </c>
      <c r="AB1513">
        <v>33.130000000000003</v>
      </c>
      <c r="AC1513">
        <v>43.45</v>
      </c>
    </row>
    <row r="1514" spans="1:29">
      <c r="A1514">
        <v>26030</v>
      </c>
      <c r="B1514">
        <v>26</v>
      </c>
      <c r="C1514" t="s">
        <v>29</v>
      </c>
      <c r="D1514" t="s">
        <v>59</v>
      </c>
      <c r="E1514">
        <v>2023</v>
      </c>
      <c r="F1514">
        <v>498678</v>
      </c>
      <c r="G1514">
        <v>499583</v>
      </c>
      <c r="H1514">
        <v>998261</v>
      </c>
      <c r="I1514">
        <v>109792</v>
      </c>
      <c r="J1514">
        <v>115246</v>
      </c>
      <c r="K1514">
        <v>225038</v>
      </c>
      <c r="L1514">
        <v>349031</v>
      </c>
      <c r="M1514">
        <v>349383</v>
      </c>
      <c r="N1514">
        <v>698414</v>
      </c>
      <c r="O1514">
        <v>60944</v>
      </c>
      <c r="P1514">
        <v>53033</v>
      </c>
      <c r="Q1514">
        <v>113977</v>
      </c>
      <c r="R1514">
        <v>40760</v>
      </c>
      <c r="S1514">
        <v>34049</v>
      </c>
      <c r="T1514">
        <v>74809</v>
      </c>
      <c r="U1514">
        <v>3081734</v>
      </c>
      <c r="V1514">
        <v>30</v>
      </c>
      <c r="W1514">
        <v>32.39</v>
      </c>
      <c r="X1514">
        <v>50.65</v>
      </c>
      <c r="Y1514">
        <v>33.24</v>
      </c>
      <c r="Z1514">
        <v>99.82</v>
      </c>
      <c r="AA1514">
        <v>10.71</v>
      </c>
      <c r="AB1514">
        <v>32.22</v>
      </c>
      <c r="AC1514">
        <v>42.93</v>
      </c>
    </row>
    <row r="1515" spans="1:29">
      <c r="A1515">
        <v>26030</v>
      </c>
      <c r="B1515">
        <v>26</v>
      </c>
      <c r="C1515" t="s">
        <v>29</v>
      </c>
      <c r="D1515" t="s">
        <v>59</v>
      </c>
      <c r="E1515">
        <v>2024</v>
      </c>
      <c r="F1515">
        <v>506825</v>
      </c>
      <c r="G1515">
        <v>506864</v>
      </c>
      <c r="H1515">
        <v>1013689</v>
      </c>
      <c r="I1515">
        <v>108792</v>
      </c>
      <c r="J1515">
        <v>114267</v>
      </c>
      <c r="K1515">
        <v>223059</v>
      </c>
      <c r="L1515">
        <v>355075</v>
      </c>
      <c r="M1515">
        <v>356501</v>
      </c>
      <c r="N1515">
        <v>711576</v>
      </c>
      <c r="O1515">
        <v>64044</v>
      </c>
      <c r="P1515">
        <v>55905</v>
      </c>
      <c r="Q1515">
        <v>119949</v>
      </c>
      <c r="R1515">
        <v>42997</v>
      </c>
      <c r="S1515">
        <v>36057</v>
      </c>
      <c r="T1515">
        <v>79054</v>
      </c>
      <c r="U1515">
        <v>3111704</v>
      </c>
      <c r="V1515">
        <v>31</v>
      </c>
      <c r="W1515">
        <v>32.58</v>
      </c>
      <c r="X1515">
        <v>53.77</v>
      </c>
      <c r="Y1515">
        <v>35.44</v>
      </c>
      <c r="Z1515">
        <v>99.99</v>
      </c>
      <c r="AA1515">
        <v>11.11</v>
      </c>
      <c r="AB1515">
        <v>31.35</v>
      </c>
      <c r="AC1515">
        <v>42.46</v>
      </c>
    </row>
    <row r="1516" spans="1:29">
      <c r="A1516">
        <v>26030</v>
      </c>
      <c r="B1516">
        <v>26</v>
      </c>
      <c r="C1516" t="s">
        <v>29</v>
      </c>
      <c r="D1516" t="s">
        <v>59</v>
      </c>
      <c r="E1516">
        <v>2025</v>
      </c>
      <c r="F1516">
        <v>514826</v>
      </c>
      <c r="G1516">
        <v>514068</v>
      </c>
      <c r="H1516">
        <v>1028894</v>
      </c>
      <c r="I1516">
        <v>107800</v>
      </c>
      <c r="J1516">
        <v>113275</v>
      </c>
      <c r="K1516">
        <v>221075</v>
      </c>
      <c r="L1516">
        <v>360943</v>
      </c>
      <c r="M1516">
        <v>363400</v>
      </c>
      <c r="N1516">
        <v>724343</v>
      </c>
      <c r="O1516">
        <v>67208</v>
      </c>
      <c r="P1516">
        <v>58834</v>
      </c>
      <c r="Q1516">
        <v>126042</v>
      </c>
      <c r="R1516">
        <v>45325</v>
      </c>
      <c r="S1516">
        <v>38151</v>
      </c>
      <c r="T1516">
        <v>83476</v>
      </c>
      <c r="U1516">
        <v>3140762</v>
      </c>
      <c r="V1516">
        <v>31</v>
      </c>
      <c r="W1516">
        <v>32.76</v>
      </c>
      <c r="X1516">
        <v>57.01</v>
      </c>
      <c r="Y1516">
        <v>37.76</v>
      </c>
      <c r="Z1516">
        <v>100.15</v>
      </c>
      <c r="AA1516">
        <v>11.52</v>
      </c>
      <c r="AB1516">
        <v>30.52</v>
      </c>
      <c r="AC1516">
        <v>42.05</v>
      </c>
    </row>
    <row r="1517" spans="1:29">
      <c r="A1517">
        <v>26030</v>
      </c>
      <c r="B1517">
        <v>26</v>
      </c>
      <c r="C1517" t="s">
        <v>29</v>
      </c>
      <c r="D1517" t="s">
        <v>59</v>
      </c>
      <c r="E1517">
        <v>2026</v>
      </c>
      <c r="F1517">
        <v>522617</v>
      </c>
      <c r="G1517">
        <v>521180</v>
      </c>
      <c r="H1517">
        <v>1043797</v>
      </c>
      <c r="I1517">
        <v>106845</v>
      </c>
      <c r="J1517">
        <v>112328</v>
      </c>
      <c r="K1517">
        <v>219173</v>
      </c>
      <c r="L1517">
        <v>366590</v>
      </c>
      <c r="M1517">
        <v>369971</v>
      </c>
      <c r="N1517">
        <v>736561</v>
      </c>
      <c r="O1517">
        <v>70429</v>
      </c>
      <c r="P1517">
        <v>61804</v>
      </c>
      <c r="Q1517">
        <v>132233</v>
      </c>
      <c r="R1517">
        <v>47745</v>
      </c>
      <c r="S1517">
        <v>40318</v>
      </c>
      <c r="T1517">
        <v>88063</v>
      </c>
      <c r="U1517">
        <v>3168624</v>
      </c>
      <c r="V1517">
        <v>31</v>
      </c>
      <c r="W1517">
        <v>32.94</v>
      </c>
      <c r="X1517">
        <v>60.33</v>
      </c>
      <c r="Y1517">
        <v>40.18</v>
      </c>
      <c r="Z1517">
        <v>100.28</v>
      </c>
      <c r="AA1517">
        <v>11.96</v>
      </c>
      <c r="AB1517">
        <v>29.76</v>
      </c>
      <c r="AC1517">
        <v>41.71</v>
      </c>
    </row>
    <row r="1518" spans="1:29">
      <c r="A1518">
        <v>26030</v>
      </c>
      <c r="B1518">
        <v>26</v>
      </c>
      <c r="C1518" t="s">
        <v>29</v>
      </c>
      <c r="D1518" t="s">
        <v>59</v>
      </c>
      <c r="E1518">
        <v>2027</v>
      </c>
      <c r="F1518">
        <v>530118</v>
      </c>
      <c r="G1518">
        <v>528157</v>
      </c>
      <c r="H1518">
        <v>1058275</v>
      </c>
      <c r="I1518">
        <v>105949</v>
      </c>
      <c r="J1518">
        <v>111441</v>
      </c>
      <c r="K1518">
        <v>217390</v>
      </c>
      <c r="L1518">
        <v>371963</v>
      </c>
      <c r="M1518">
        <v>376121</v>
      </c>
      <c r="N1518">
        <v>748084</v>
      </c>
      <c r="O1518">
        <v>73722</v>
      </c>
      <c r="P1518">
        <v>64815</v>
      </c>
      <c r="Q1518">
        <v>138537</v>
      </c>
      <c r="R1518">
        <v>50245</v>
      </c>
      <c r="S1518">
        <v>42556</v>
      </c>
      <c r="T1518">
        <v>92801</v>
      </c>
      <c r="U1518">
        <v>3195036</v>
      </c>
      <c r="V1518">
        <v>32</v>
      </c>
      <c r="W1518">
        <v>33.119999999999997</v>
      </c>
      <c r="X1518">
        <v>63.73</v>
      </c>
      <c r="Y1518">
        <v>42.69</v>
      </c>
      <c r="Z1518">
        <v>100.37</v>
      </c>
      <c r="AA1518">
        <v>12.41</v>
      </c>
      <c r="AB1518">
        <v>29.06</v>
      </c>
      <c r="AC1518">
        <v>41.46</v>
      </c>
    </row>
    <row r="1519" spans="1:29">
      <c r="A1519">
        <v>26030</v>
      </c>
      <c r="B1519">
        <v>26</v>
      </c>
      <c r="C1519" t="s">
        <v>29</v>
      </c>
      <c r="D1519" t="s">
        <v>59</v>
      </c>
      <c r="E1519">
        <v>2028</v>
      </c>
      <c r="F1519">
        <v>537315</v>
      </c>
      <c r="G1519">
        <v>534972</v>
      </c>
      <c r="H1519">
        <v>1072287</v>
      </c>
      <c r="I1519">
        <v>105059</v>
      </c>
      <c r="J1519">
        <v>110555</v>
      </c>
      <c r="K1519">
        <v>215614</v>
      </c>
      <c r="L1519">
        <v>377099</v>
      </c>
      <c r="M1519">
        <v>381902</v>
      </c>
      <c r="N1519">
        <v>759001</v>
      </c>
      <c r="O1519">
        <v>77085</v>
      </c>
      <c r="P1519">
        <v>67875</v>
      </c>
      <c r="Q1519">
        <v>144960</v>
      </c>
      <c r="R1519">
        <v>52814</v>
      </c>
      <c r="S1519">
        <v>44858</v>
      </c>
      <c r="T1519">
        <v>97672</v>
      </c>
      <c r="U1519">
        <v>3219940</v>
      </c>
      <c r="V1519">
        <v>32</v>
      </c>
      <c r="W1519">
        <v>33.299999999999997</v>
      </c>
      <c r="X1519">
        <v>67.23</v>
      </c>
      <c r="Y1519">
        <v>45.3</v>
      </c>
      <c r="Z1519">
        <v>100.44</v>
      </c>
      <c r="AA1519">
        <v>12.87</v>
      </c>
      <c r="AB1519">
        <v>28.41</v>
      </c>
      <c r="AC1519">
        <v>41.28</v>
      </c>
    </row>
    <row r="1520" spans="1:29">
      <c r="A1520">
        <v>26030</v>
      </c>
      <c r="B1520">
        <v>26</v>
      </c>
      <c r="C1520" t="s">
        <v>29</v>
      </c>
      <c r="D1520" t="s">
        <v>59</v>
      </c>
      <c r="E1520">
        <v>2029</v>
      </c>
      <c r="F1520">
        <v>544250</v>
      </c>
      <c r="G1520">
        <v>541708</v>
      </c>
      <c r="H1520">
        <v>1085958</v>
      </c>
      <c r="I1520">
        <v>104202</v>
      </c>
      <c r="J1520">
        <v>109658</v>
      </c>
      <c r="K1520">
        <v>213860</v>
      </c>
      <c r="L1520">
        <v>382052</v>
      </c>
      <c r="M1520">
        <v>387375</v>
      </c>
      <c r="N1520">
        <v>769427</v>
      </c>
      <c r="O1520">
        <v>80536</v>
      </c>
      <c r="P1520">
        <v>70984</v>
      </c>
      <c r="Q1520">
        <v>151520</v>
      </c>
      <c r="R1520">
        <v>55454</v>
      </c>
      <c r="S1520">
        <v>47217</v>
      </c>
      <c r="T1520">
        <v>102671</v>
      </c>
      <c r="U1520">
        <v>3243529</v>
      </c>
      <c r="V1520">
        <v>33</v>
      </c>
      <c r="W1520">
        <v>33.479999999999997</v>
      </c>
      <c r="X1520">
        <v>70.849999999999994</v>
      </c>
      <c r="Y1520">
        <v>48.01</v>
      </c>
      <c r="Z1520">
        <v>100.47</v>
      </c>
      <c r="AA1520">
        <v>13.34</v>
      </c>
      <c r="AB1520">
        <v>27.79</v>
      </c>
      <c r="AC1520">
        <v>41.14</v>
      </c>
    </row>
    <row r="1521" spans="1:29">
      <c r="A1521">
        <v>26030</v>
      </c>
      <c r="B1521">
        <v>26</v>
      </c>
      <c r="C1521" t="s">
        <v>29</v>
      </c>
      <c r="D1521" t="s">
        <v>59</v>
      </c>
      <c r="E1521">
        <v>2030</v>
      </c>
      <c r="F1521">
        <v>551016</v>
      </c>
      <c r="G1521">
        <v>548307</v>
      </c>
      <c r="H1521">
        <v>1099323</v>
      </c>
      <c r="I1521">
        <v>103413</v>
      </c>
      <c r="J1521">
        <v>108857</v>
      </c>
      <c r="K1521">
        <v>212270</v>
      </c>
      <c r="L1521">
        <v>386730</v>
      </c>
      <c r="M1521">
        <v>392526</v>
      </c>
      <c r="N1521">
        <v>779256</v>
      </c>
      <c r="O1521">
        <v>84087</v>
      </c>
      <c r="P1521">
        <v>74154</v>
      </c>
      <c r="Q1521">
        <v>158241</v>
      </c>
      <c r="R1521">
        <v>58164</v>
      </c>
      <c r="S1521">
        <v>49633</v>
      </c>
      <c r="T1521">
        <v>107797</v>
      </c>
      <c r="U1521">
        <v>3266041</v>
      </c>
      <c r="V1521">
        <v>33</v>
      </c>
      <c r="W1521">
        <v>33.659999999999997</v>
      </c>
      <c r="X1521">
        <v>74.55</v>
      </c>
      <c r="Y1521">
        <v>50.78</v>
      </c>
      <c r="Z1521">
        <v>100.49</v>
      </c>
      <c r="AA1521">
        <v>13.83</v>
      </c>
      <c r="AB1521">
        <v>27.24</v>
      </c>
      <c r="AC1521">
        <v>41.07</v>
      </c>
    </row>
    <row r="1522" spans="1:29">
      <c r="A1522">
        <v>26030</v>
      </c>
      <c r="B1522">
        <v>26</v>
      </c>
      <c r="C1522" t="s">
        <v>29</v>
      </c>
      <c r="D1522" t="s">
        <v>59</v>
      </c>
      <c r="E1522">
        <v>2031</v>
      </c>
      <c r="F1522">
        <v>557594</v>
      </c>
      <c r="G1522">
        <v>554818</v>
      </c>
      <c r="H1522">
        <v>1112412</v>
      </c>
      <c r="I1522">
        <v>102832</v>
      </c>
      <c r="J1522">
        <v>108226</v>
      </c>
      <c r="K1522">
        <v>211058</v>
      </c>
      <c r="L1522">
        <v>391068</v>
      </c>
      <c r="M1522">
        <v>397289</v>
      </c>
      <c r="N1522">
        <v>788357</v>
      </c>
      <c r="O1522">
        <v>87724</v>
      </c>
      <c r="P1522">
        <v>77361</v>
      </c>
      <c r="Q1522">
        <v>165085</v>
      </c>
      <c r="R1522">
        <v>60918</v>
      </c>
      <c r="S1522">
        <v>52079</v>
      </c>
      <c r="T1522">
        <v>112997</v>
      </c>
      <c r="U1522">
        <v>3287686</v>
      </c>
      <c r="V1522">
        <v>33</v>
      </c>
      <c r="W1522">
        <v>33.840000000000003</v>
      </c>
      <c r="X1522">
        <v>78.22</v>
      </c>
      <c r="Y1522">
        <v>53.54</v>
      </c>
      <c r="Z1522">
        <v>100.5</v>
      </c>
      <c r="AA1522">
        <v>14.33</v>
      </c>
      <c r="AB1522">
        <v>26.77</v>
      </c>
      <c r="AC1522">
        <v>41.11</v>
      </c>
    </row>
    <row r="1523" spans="1:29">
      <c r="A1523">
        <v>26030</v>
      </c>
      <c r="B1523">
        <v>26</v>
      </c>
      <c r="C1523" t="s">
        <v>29</v>
      </c>
      <c r="D1523" t="s">
        <v>59</v>
      </c>
      <c r="E1523">
        <v>2032</v>
      </c>
      <c r="F1523">
        <v>564077</v>
      </c>
      <c r="G1523">
        <v>561206</v>
      </c>
      <c r="H1523">
        <v>1125283</v>
      </c>
      <c r="I1523">
        <v>102420</v>
      </c>
      <c r="J1523">
        <v>107803</v>
      </c>
      <c r="K1523">
        <v>210223</v>
      </c>
      <c r="L1523">
        <v>395047</v>
      </c>
      <c r="M1523">
        <v>401712</v>
      </c>
      <c r="N1523">
        <v>796759</v>
      </c>
      <c r="O1523">
        <v>91461</v>
      </c>
      <c r="P1523">
        <v>80605</v>
      </c>
      <c r="Q1523">
        <v>172066</v>
      </c>
      <c r="R1523">
        <v>63739</v>
      </c>
      <c r="S1523">
        <v>54562</v>
      </c>
      <c r="T1523">
        <v>118301</v>
      </c>
      <c r="U1523">
        <v>3308592</v>
      </c>
      <c r="V1523">
        <v>34</v>
      </c>
      <c r="W1523">
        <v>34.01</v>
      </c>
      <c r="X1523">
        <v>81.849999999999994</v>
      </c>
      <c r="Y1523">
        <v>56.27</v>
      </c>
      <c r="Z1523">
        <v>100.51</v>
      </c>
      <c r="AA1523">
        <v>14.85</v>
      </c>
      <c r="AB1523">
        <v>26.38</v>
      </c>
      <c r="AC1523">
        <v>41.23</v>
      </c>
    </row>
    <row r="1524" spans="1:29">
      <c r="A1524">
        <v>26030</v>
      </c>
      <c r="B1524">
        <v>26</v>
      </c>
      <c r="C1524" t="s">
        <v>29</v>
      </c>
      <c r="D1524" t="s">
        <v>59</v>
      </c>
      <c r="E1524">
        <v>2033</v>
      </c>
      <c r="F1524">
        <v>570521</v>
      </c>
      <c r="G1524">
        <v>567460</v>
      </c>
      <c r="H1524">
        <v>1137981</v>
      </c>
      <c r="I1524">
        <v>102111</v>
      </c>
      <c r="J1524">
        <v>107482</v>
      </c>
      <c r="K1524">
        <v>209593</v>
      </c>
      <c r="L1524">
        <v>398720</v>
      </c>
      <c r="M1524">
        <v>405934</v>
      </c>
      <c r="N1524">
        <v>804654</v>
      </c>
      <c r="O1524">
        <v>95271</v>
      </c>
      <c r="P1524">
        <v>83881</v>
      </c>
      <c r="Q1524">
        <v>179152</v>
      </c>
      <c r="R1524">
        <v>66629</v>
      </c>
      <c r="S1524">
        <v>57105</v>
      </c>
      <c r="T1524">
        <v>123734</v>
      </c>
      <c r="U1524">
        <v>3328824</v>
      </c>
      <c r="V1524">
        <v>34</v>
      </c>
      <c r="W1524">
        <v>34.19</v>
      </c>
      <c r="X1524">
        <v>85.48</v>
      </c>
      <c r="Y1524">
        <v>59.04</v>
      </c>
      <c r="Z1524">
        <v>100.54</v>
      </c>
      <c r="AA1524">
        <v>15.38</v>
      </c>
      <c r="AB1524">
        <v>26.05</v>
      </c>
      <c r="AC1524">
        <v>41.42</v>
      </c>
    </row>
    <row r="1525" spans="1:29">
      <c r="A1525">
        <v>26030</v>
      </c>
      <c r="B1525">
        <v>26</v>
      </c>
      <c r="C1525" t="s">
        <v>29</v>
      </c>
      <c r="D1525" t="s">
        <v>59</v>
      </c>
      <c r="E1525">
        <v>2034</v>
      </c>
      <c r="F1525">
        <v>576919</v>
      </c>
      <c r="G1525">
        <v>573590</v>
      </c>
      <c r="H1525">
        <v>1150509</v>
      </c>
      <c r="I1525">
        <v>101864</v>
      </c>
      <c r="J1525">
        <v>107220</v>
      </c>
      <c r="K1525">
        <v>209084</v>
      </c>
      <c r="L1525">
        <v>402131</v>
      </c>
      <c r="M1525">
        <v>410002</v>
      </c>
      <c r="N1525">
        <v>812133</v>
      </c>
      <c r="O1525">
        <v>99119</v>
      </c>
      <c r="P1525">
        <v>87146</v>
      </c>
      <c r="Q1525">
        <v>186265</v>
      </c>
      <c r="R1525">
        <v>69595</v>
      </c>
      <c r="S1525">
        <v>59697</v>
      </c>
      <c r="T1525">
        <v>129292</v>
      </c>
      <c r="U1525">
        <v>3348462</v>
      </c>
      <c r="V1525">
        <v>35</v>
      </c>
      <c r="W1525">
        <v>34.36</v>
      </c>
      <c r="X1525">
        <v>89.09</v>
      </c>
      <c r="Y1525">
        <v>61.84</v>
      </c>
      <c r="Z1525">
        <v>100.58</v>
      </c>
      <c r="AA1525">
        <v>15.92</v>
      </c>
      <c r="AB1525">
        <v>25.75</v>
      </c>
      <c r="AC1525">
        <v>41.67</v>
      </c>
    </row>
    <row r="1526" spans="1:29">
      <c r="A1526">
        <v>26030</v>
      </c>
      <c r="B1526">
        <v>26</v>
      </c>
      <c r="C1526" t="s">
        <v>29</v>
      </c>
      <c r="D1526" t="s">
        <v>59</v>
      </c>
      <c r="E1526">
        <v>2035</v>
      </c>
      <c r="F1526">
        <v>583343</v>
      </c>
      <c r="G1526">
        <v>579562</v>
      </c>
      <c r="H1526">
        <v>1162905</v>
      </c>
      <c r="I1526">
        <v>101597</v>
      </c>
      <c r="J1526">
        <v>106940</v>
      </c>
      <c r="K1526">
        <v>208537</v>
      </c>
      <c r="L1526">
        <v>405327</v>
      </c>
      <c r="M1526">
        <v>414058</v>
      </c>
      <c r="N1526">
        <v>819385</v>
      </c>
      <c r="O1526">
        <v>102972</v>
      </c>
      <c r="P1526">
        <v>90375</v>
      </c>
      <c r="Q1526">
        <v>193347</v>
      </c>
      <c r="R1526">
        <v>72638</v>
      </c>
      <c r="S1526">
        <v>62345</v>
      </c>
      <c r="T1526">
        <v>134983</v>
      </c>
      <c r="U1526">
        <v>3367573</v>
      </c>
      <c r="V1526">
        <v>35</v>
      </c>
      <c r="W1526">
        <v>34.53</v>
      </c>
      <c r="X1526">
        <v>92.72</v>
      </c>
      <c r="Y1526">
        <v>64.73</v>
      </c>
      <c r="Z1526">
        <v>100.65</v>
      </c>
      <c r="AA1526">
        <v>16.47</v>
      </c>
      <c r="AB1526">
        <v>25.45</v>
      </c>
      <c r="AC1526">
        <v>41.92</v>
      </c>
    </row>
    <row r="1527" spans="1:29">
      <c r="A1527">
        <v>26030</v>
      </c>
      <c r="B1527">
        <v>26</v>
      </c>
      <c r="C1527" t="s">
        <v>29</v>
      </c>
      <c r="D1527" t="s">
        <v>59</v>
      </c>
      <c r="E1527">
        <v>2036</v>
      </c>
      <c r="F1527">
        <v>589728</v>
      </c>
      <c r="G1527">
        <v>585357</v>
      </c>
      <c r="H1527">
        <v>1175085</v>
      </c>
      <c r="I1527">
        <v>101216</v>
      </c>
      <c r="J1527">
        <v>106555</v>
      </c>
      <c r="K1527">
        <v>207771</v>
      </c>
      <c r="L1527">
        <v>408377</v>
      </c>
      <c r="M1527">
        <v>418140</v>
      </c>
      <c r="N1527">
        <v>826517</v>
      </c>
      <c r="O1527">
        <v>106779</v>
      </c>
      <c r="P1527">
        <v>93511</v>
      </c>
      <c r="Q1527">
        <v>200290</v>
      </c>
      <c r="R1527">
        <v>75764</v>
      </c>
      <c r="S1527">
        <v>65033</v>
      </c>
      <c r="T1527">
        <v>140797</v>
      </c>
      <c r="U1527">
        <v>3386124</v>
      </c>
      <c r="V1527">
        <v>35</v>
      </c>
      <c r="W1527">
        <v>34.700000000000003</v>
      </c>
      <c r="X1527">
        <v>96.4</v>
      </c>
      <c r="Y1527">
        <v>67.77</v>
      </c>
      <c r="Z1527">
        <v>100.75</v>
      </c>
      <c r="AA1527">
        <v>17.03</v>
      </c>
      <c r="AB1527">
        <v>25.14</v>
      </c>
      <c r="AC1527">
        <v>42.17</v>
      </c>
    </row>
    <row r="1528" spans="1:29">
      <c r="A1528">
        <v>26030</v>
      </c>
      <c r="B1528">
        <v>26</v>
      </c>
      <c r="C1528" t="s">
        <v>29</v>
      </c>
      <c r="D1528" t="s">
        <v>59</v>
      </c>
      <c r="E1528">
        <v>2037</v>
      </c>
      <c r="F1528">
        <v>596084</v>
      </c>
      <c r="G1528">
        <v>591009</v>
      </c>
      <c r="H1528">
        <v>1187093</v>
      </c>
      <c r="I1528">
        <v>100804</v>
      </c>
      <c r="J1528">
        <v>106152</v>
      </c>
      <c r="K1528">
        <v>206956</v>
      </c>
      <c r="L1528">
        <v>411237</v>
      </c>
      <c r="M1528">
        <v>422164</v>
      </c>
      <c r="N1528">
        <v>833401</v>
      </c>
      <c r="O1528">
        <v>110514</v>
      </c>
      <c r="P1528">
        <v>96554</v>
      </c>
      <c r="Q1528">
        <v>207068</v>
      </c>
      <c r="R1528">
        <v>78968</v>
      </c>
      <c r="S1528">
        <v>67768</v>
      </c>
      <c r="T1528">
        <v>146736</v>
      </c>
      <c r="U1528">
        <v>3404008</v>
      </c>
      <c r="V1528">
        <v>36</v>
      </c>
      <c r="W1528">
        <v>34.869999999999997</v>
      </c>
      <c r="X1528">
        <v>100.05</v>
      </c>
      <c r="Y1528">
        <v>70.900000000000006</v>
      </c>
      <c r="Z1528">
        <v>100.86</v>
      </c>
      <c r="AA1528">
        <v>17.61</v>
      </c>
      <c r="AB1528">
        <v>24.83</v>
      </c>
      <c r="AC1528">
        <v>42.44</v>
      </c>
    </row>
    <row r="1529" spans="1:29">
      <c r="A1529">
        <v>26030</v>
      </c>
      <c r="B1529">
        <v>26</v>
      </c>
      <c r="C1529" t="s">
        <v>29</v>
      </c>
      <c r="D1529" t="s">
        <v>59</v>
      </c>
      <c r="E1529">
        <v>2038</v>
      </c>
      <c r="F1529">
        <v>602330</v>
      </c>
      <c r="G1529">
        <v>596470</v>
      </c>
      <c r="H1529">
        <v>1198800</v>
      </c>
      <c r="I1529">
        <v>100360</v>
      </c>
      <c r="J1529">
        <v>105720</v>
      </c>
      <c r="K1529">
        <v>206080</v>
      </c>
      <c r="L1529">
        <v>413886</v>
      </c>
      <c r="M1529">
        <v>426098</v>
      </c>
      <c r="N1529">
        <v>839984</v>
      </c>
      <c r="O1529">
        <v>114169</v>
      </c>
      <c r="P1529">
        <v>99501</v>
      </c>
      <c r="Q1529">
        <v>213670</v>
      </c>
      <c r="R1529">
        <v>82224</v>
      </c>
      <c r="S1529">
        <v>70512</v>
      </c>
      <c r="T1529">
        <v>152736</v>
      </c>
      <c r="U1529">
        <v>3421009</v>
      </c>
      <c r="V1529">
        <v>36</v>
      </c>
      <c r="W1529">
        <v>35.04</v>
      </c>
      <c r="X1529">
        <v>103.68</v>
      </c>
      <c r="Y1529">
        <v>74.11</v>
      </c>
      <c r="Z1529">
        <v>100.98</v>
      </c>
      <c r="AA1529">
        <v>18.18</v>
      </c>
      <c r="AB1529">
        <v>24.53</v>
      </c>
      <c r="AC1529">
        <v>42.72</v>
      </c>
    </row>
    <row r="1530" spans="1:29">
      <c r="A1530">
        <v>26030</v>
      </c>
      <c r="B1530">
        <v>26</v>
      </c>
      <c r="C1530" t="s">
        <v>29</v>
      </c>
      <c r="D1530" t="s">
        <v>59</v>
      </c>
      <c r="E1530">
        <v>2039</v>
      </c>
      <c r="F1530">
        <v>608383</v>
      </c>
      <c r="G1530">
        <v>601741</v>
      </c>
      <c r="H1530">
        <v>1210124</v>
      </c>
      <c r="I1530">
        <v>99831</v>
      </c>
      <c r="J1530">
        <v>105220</v>
      </c>
      <c r="K1530">
        <v>205051</v>
      </c>
      <c r="L1530">
        <v>416401</v>
      </c>
      <c r="M1530">
        <v>429926</v>
      </c>
      <c r="N1530">
        <v>846327</v>
      </c>
      <c r="O1530">
        <v>117766</v>
      </c>
      <c r="P1530">
        <v>102388</v>
      </c>
      <c r="Q1530">
        <v>220154</v>
      </c>
      <c r="R1530">
        <v>85509</v>
      </c>
      <c r="S1530">
        <v>73237</v>
      </c>
      <c r="T1530">
        <v>158746</v>
      </c>
      <c r="U1530">
        <v>3436876</v>
      </c>
      <c r="V1530">
        <v>37</v>
      </c>
      <c r="W1530">
        <v>35.21</v>
      </c>
      <c r="X1530">
        <v>107.37</v>
      </c>
      <c r="Y1530">
        <v>77.42</v>
      </c>
      <c r="Z1530">
        <v>101.1</v>
      </c>
      <c r="AA1530">
        <v>18.760000000000002</v>
      </c>
      <c r="AB1530">
        <v>24.23</v>
      </c>
      <c r="AC1530">
        <v>42.99</v>
      </c>
    </row>
    <row r="1531" spans="1:29">
      <c r="A1531">
        <v>26030</v>
      </c>
      <c r="B1531">
        <v>26</v>
      </c>
      <c r="C1531" t="s">
        <v>29</v>
      </c>
      <c r="D1531" t="s">
        <v>59</v>
      </c>
      <c r="E1531">
        <v>2040</v>
      </c>
      <c r="F1531">
        <v>613862</v>
      </c>
      <c r="G1531">
        <v>606527</v>
      </c>
      <c r="H1531">
        <v>1220389</v>
      </c>
      <c r="I1531">
        <v>99211</v>
      </c>
      <c r="J1531">
        <v>104593</v>
      </c>
      <c r="K1531">
        <v>203804</v>
      </c>
      <c r="L1531">
        <v>418690</v>
      </c>
      <c r="M1531">
        <v>433491</v>
      </c>
      <c r="N1531">
        <v>852181</v>
      </c>
      <c r="O1531">
        <v>121167</v>
      </c>
      <c r="P1531">
        <v>105127</v>
      </c>
      <c r="Q1531">
        <v>226294</v>
      </c>
      <c r="R1531">
        <v>88626</v>
      </c>
      <c r="S1531">
        <v>75778</v>
      </c>
      <c r="T1531">
        <v>164404</v>
      </c>
      <c r="U1531">
        <v>3451421</v>
      </c>
      <c r="V1531">
        <v>37</v>
      </c>
      <c r="W1531">
        <v>35.36</v>
      </c>
      <c r="X1531">
        <v>111.04</v>
      </c>
      <c r="Y1531">
        <v>80.67</v>
      </c>
      <c r="Z1531">
        <v>101.21</v>
      </c>
      <c r="AA1531">
        <v>19.29</v>
      </c>
      <c r="AB1531">
        <v>23.92</v>
      </c>
      <c r="AC1531">
        <v>43.21</v>
      </c>
    </row>
    <row r="1532" spans="1:29">
      <c r="A1532">
        <v>26031</v>
      </c>
      <c r="B1532">
        <v>26</v>
      </c>
      <c r="C1532" t="s">
        <v>29</v>
      </c>
      <c r="D1532" t="s">
        <v>60</v>
      </c>
      <c r="E1532">
        <v>1990</v>
      </c>
      <c r="F1532">
        <v>764</v>
      </c>
      <c r="G1532">
        <v>764</v>
      </c>
      <c r="H1532">
        <v>1528</v>
      </c>
      <c r="I1532">
        <v>307</v>
      </c>
      <c r="J1532">
        <v>271</v>
      </c>
      <c r="K1532">
        <v>578</v>
      </c>
      <c r="L1532">
        <v>409</v>
      </c>
      <c r="M1532">
        <v>447</v>
      </c>
      <c r="N1532">
        <v>856</v>
      </c>
      <c r="O1532">
        <v>79</v>
      </c>
      <c r="P1532">
        <v>71</v>
      </c>
      <c r="Q1532">
        <v>150</v>
      </c>
      <c r="R1532">
        <v>48</v>
      </c>
      <c r="S1532">
        <v>46</v>
      </c>
      <c r="T1532">
        <v>94</v>
      </c>
      <c r="U1532">
        <v>1885900</v>
      </c>
      <c r="V1532">
        <v>21</v>
      </c>
      <c r="W1532">
        <v>0.08</v>
      </c>
      <c r="X1532">
        <v>25.95</v>
      </c>
      <c r="Y1532">
        <v>16.260000000000002</v>
      </c>
      <c r="Z1532">
        <v>100</v>
      </c>
      <c r="AA1532">
        <v>10.98</v>
      </c>
      <c r="AB1532">
        <v>67.52</v>
      </c>
      <c r="AC1532">
        <v>78.5</v>
      </c>
    </row>
    <row r="1533" spans="1:29">
      <c r="A1533">
        <v>26031</v>
      </c>
      <c r="B1533">
        <v>26</v>
      </c>
      <c r="C1533" t="s">
        <v>29</v>
      </c>
      <c r="D1533" t="s">
        <v>60</v>
      </c>
      <c r="E1533">
        <v>1991</v>
      </c>
      <c r="F1533">
        <v>744</v>
      </c>
      <c r="G1533">
        <v>738</v>
      </c>
      <c r="H1533">
        <v>1482</v>
      </c>
      <c r="I1533">
        <v>295</v>
      </c>
      <c r="J1533">
        <v>259</v>
      </c>
      <c r="K1533">
        <v>554</v>
      </c>
      <c r="L1533">
        <v>395</v>
      </c>
      <c r="M1533">
        <v>440</v>
      </c>
      <c r="N1533">
        <v>835</v>
      </c>
      <c r="O1533">
        <v>78</v>
      </c>
      <c r="P1533">
        <v>70</v>
      </c>
      <c r="Q1533">
        <v>148</v>
      </c>
      <c r="R1533">
        <v>48</v>
      </c>
      <c r="S1533">
        <v>45</v>
      </c>
      <c r="T1533">
        <v>93</v>
      </c>
      <c r="U1533">
        <v>1928811</v>
      </c>
      <c r="V1533">
        <v>21</v>
      </c>
      <c r="W1533">
        <v>0.08</v>
      </c>
      <c r="X1533">
        <v>26.71</v>
      </c>
      <c r="Y1533">
        <v>16.79</v>
      </c>
      <c r="Z1533">
        <v>100.81</v>
      </c>
      <c r="AA1533">
        <v>11.14</v>
      </c>
      <c r="AB1533">
        <v>66.349999999999994</v>
      </c>
      <c r="AC1533">
        <v>77.489999999999995</v>
      </c>
    </row>
    <row r="1534" spans="1:29">
      <c r="A1534">
        <v>26031</v>
      </c>
      <c r="B1534">
        <v>26</v>
      </c>
      <c r="C1534" t="s">
        <v>29</v>
      </c>
      <c r="D1534" t="s">
        <v>60</v>
      </c>
      <c r="E1534">
        <v>1992</v>
      </c>
      <c r="F1534">
        <v>730</v>
      </c>
      <c r="G1534">
        <v>714</v>
      </c>
      <c r="H1534">
        <v>1444</v>
      </c>
      <c r="I1534">
        <v>277</v>
      </c>
      <c r="J1534">
        <v>248</v>
      </c>
      <c r="K1534">
        <v>525</v>
      </c>
      <c r="L1534">
        <v>386</v>
      </c>
      <c r="M1534">
        <v>433</v>
      </c>
      <c r="N1534">
        <v>819</v>
      </c>
      <c r="O1534">
        <v>80</v>
      </c>
      <c r="P1534">
        <v>73</v>
      </c>
      <c r="Q1534">
        <v>153</v>
      </c>
      <c r="R1534">
        <v>51</v>
      </c>
      <c r="S1534">
        <v>49</v>
      </c>
      <c r="T1534">
        <v>100</v>
      </c>
      <c r="U1534">
        <v>1973434</v>
      </c>
      <c r="V1534">
        <v>22</v>
      </c>
      <c r="W1534">
        <v>7.0000000000000007E-2</v>
      </c>
      <c r="X1534">
        <v>29.14</v>
      </c>
      <c r="Y1534">
        <v>19.05</v>
      </c>
      <c r="Z1534">
        <v>102.24</v>
      </c>
      <c r="AA1534">
        <v>12.21</v>
      </c>
      <c r="AB1534">
        <v>64.099999999999994</v>
      </c>
      <c r="AC1534">
        <v>76.31</v>
      </c>
    </row>
    <row r="1535" spans="1:29">
      <c r="A1535">
        <v>26031</v>
      </c>
      <c r="B1535">
        <v>26</v>
      </c>
      <c r="C1535" t="s">
        <v>29</v>
      </c>
      <c r="D1535" t="s">
        <v>60</v>
      </c>
      <c r="E1535">
        <v>1993</v>
      </c>
      <c r="F1535">
        <v>711</v>
      </c>
      <c r="G1535">
        <v>692</v>
      </c>
      <c r="H1535">
        <v>1403</v>
      </c>
      <c r="I1535">
        <v>265</v>
      </c>
      <c r="J1535">
        <v>238</v>
      </c>
      <c r="K1535">
        <v>503</v>
      </c>
      <c r="L1535">
        <v>375</v>
      </c>
      <c r="M1535">
        <v>424</v>
      </c>
      <c r="N1535">
        <v>799</v>
      </c>
      <c r="O1535">
        <v>80</v>
      </c>
      <c r="P1535">
        <v>73</v>
      </c>
      <c r="Q1535">
        <v>153</v>
      </c>
      <c r="R1535">
        <v>52</v>
      </c>
      <c r="S1535">
        <v>49</v>
      </c>
      <c r="T1535">
        <v>101</v>
      </c>
      <c r="U1535">
        <v>2018744</v>
      </c>
      <c r="V1535">
        <v>22</v>
      </c>
      <c r="W1535">
        <v>7.0000000000000007E-2</v>
      </c>
      <c r="X1535">
        <v>30.42</v>
      </c>
      <c r="Y1535">
        <v>20.079999999999998</v>
      </c>
      <c r="Z1535">
        <v>102.75</v>
      </c>
      <c r="AA1535">
        <v>12.64</v>
      </c>
      <c r="AB1535">
        <v>62.95</v>
      </c>
      <c r="AC1535">
        <v>75.59</v>
      </c>
    </row>
    <row r="1536" spans="1:29">
      <c r="A1536">
        <v>26031</v>
      </c>
      <c r="B1536">
        <v>26</v>
      </c>
      <c r="C1536" t="s">
        <v>29</v>
      </c>
      <c r="D1536" t="s">
        <v>60</v>
      </c>
      <c r="E1536">
        <v>1994</v>
      </c>
      <c r="F1536">
        <v>692</v>
      </c>
      <c r="G1536">
        <v>669</v>
      </c>
      <c r="H1536">
        <v>1361</v>
      </c>
      <c r="I1536">
        <v>251</v>
      </c>
      <c r="J1536">
        <v>226</v>
      </c>
      <c r="K1536">
        <v>477</v>
      </c>
      <c r="L1536">
        <v>364</v>
      </c>
      <c r="M1536">
        <v>415</v>
      </c>
      <c r="N1536">
        <v>779</v>
      </c>
      <c r="O1536">
        <v>81</v>
      </c>
      <c r="P1536">
        <v>74</v>
      </c>
      <c r="Q1536">
        <v>155</v>
      </c>
      <c r="R1536">
        <v>54</v>
      </c>
      <c r="S1536">
        <v>51</v>
      </c>
      <c r="T1536">
        <v>105</v>
      </c>
      <c r="U1536">
        <v>2063961</v>
      </c>
      <c r="V1536">
        <v>23</v>
      </c>
      <c r="W1536">
        <v>7.0000000000000007E-2</v>
      </c>
      <c r="X1536">
        <v>32.49</v>
      </c>
      <c r="Y1536">
        <v>22.01</v>
      </c>
      <c r="Z1536">
        <v>103.44</v>
      </c>
      <c r="AA1536">
        <v>13.48</v>
      </c>
      <c r="AB1536">
        <v>61.23</v>
      </c>
      <c r="AC1536">
        <v>74.709999999999994</v>
      </c>
    </row>
    <row r="1537" spans="1:29">
      <c r="A1537">
        <v>26031</v>
      </c>
      <c r="B1537">
        <v>26</v>
      </c>
      <c r="C1537" t="s">
        <v>29</v>
      </c>
      <c r="D1537" t="s">
        <v>60</v>
      </c>
      <c r="E1537">
        <v>1995</v>
      </c>
      <c r="F1537">
        <v>671</v>
      </c>
      <c r="G1537">
        <v>648</v>
      </c>
      <c r="H1537">
        <v>1319</v>
      </c>
      <c r="I1537">
        <v>237</v>
      </c>
      <c r="J1537">
        <v>216</v>
      </c>
      <c r="K1537">
        <v>453</v>
      </c>
      <c r="L1537">
        <v>353</v>
      </c>
      <c r="M1537">
        <v>403</v>
      </c>
      <c r="N1537">
        <v>756</v>
      </c>
      <c r="O1537">
        <v>84</v>
      </c>
      <c r="P1537">
        <v>75</v>
      </c>
      <c r="Q1537">
        <v>159</v>
      </c>
      <c r="R1537">
        <v>58</v>
      </c>
      <c r="S1537">
        <v>52</v>
      </c>
      <c r="T1537">
        <v>110</v>
      </c>
      <c r="U1537">
        <v>2107533</v>
      </c>
      <c r="V1537">
        <v>24</v>
      </c>
      <c r="W1537">
        <v>0.06</v>
      </c>
      <c r="X1537">
        <v>35.1</v>
      </c>
      <c r="Y1537">
        <v>24.28</v>
      </c>
      <c r="Z1537">
        <v>103.55</v>
      </c>
      <c r="AA1537">
        <v>14.55</v>
      </c>
      <c r="AB1537">
        <v>59.92</v>
      </c>
      <c r="AC1537">
        <v>74.47</v>
      </c>
    </row>
    <row r="1538" spans="1:29">
      <c r="A1538">
        <v>26031</v>
      </c>
      <c r="B1538">
        <v>26</v>
      </c>
      <c r="C1538" t="s">
        <v>29</v>
      </c>
      <c r="D1538" t="s">
        <v>60</v>
      </c>
      <c r="E1538">
        <v>1996</v>
      </c>
      <c r="F1538">
        <v>656</v>
      </c>
      <c r="G1538">
        <v>638</v>
      </c>
      <c r="H1538">
        <v>1294</v>
      </c>
      <c r="I1538">
        <v>231</v>
      </c>
      <c r="J1538">
        <v>212</v>
      </c>
      <c r="K1538">
        <v>443</v>
      </c>
      <c r="L1538">
        <v>349</v>
      </c>
      <c r="M1538">
        <v>392</v>
      </c>
      <c r="N1538">
        <v>741</v>
      </c>
      <c r="O1538">
        <v>82</v>
      </c>
      <c r="P1538">
        <v>75</v>
      </c>
      <c r="Q1538">
        <v>157</v>
      </c>
      <c r="R1538">
        <v>58</v>
      </c>
      <c r="S1538">
        <v>52</v>
      </c>
      <c r="T1538">
        <v>110</v>
      </c>
      <c r="U1538">
        <v>2145125</v>
      </c>
      <c r="V1538">
        <v>24</v>
      </c>
      <c r="W1538">
        <v>0.06</v>
      </c>
      <c r="X1538">
        <v>35.44</v>
      </c>
      <c r="Y1538">
        <v>24.83</v>
      </c>
      <c r="Z1538">
        <v>102.82</v>
      </c>
      <c r="AA1538">
        <v>14.84</v>
      </c>
      <c r="AB1538">
        <v>59.78</v>
      </c>
      <c r="AC1538">
        <v>74.63</v>
      </c>
    </row>
    <row r="1539" spans="1:29">
      <c r="A1539">
        <v>26031</v>
      </c>
      <c r="B1539">
        <v>26</v>
      </c>
      <c r="C1539" t="s">
        <v>29</v>
      </c>
      <c r="D1539" t="s">
        <v>60</v>
      </c>
      <c r="E1539">
        <v>1997</v>
      </c>
      <c r="F1539">
        <v>638</v>
      </c>
      <c r="G1539">
        <v>624</v>
      </c>
      <c r="H1539">
        <v>1262</v>
      </c>
      <c r="I1539">
        <v>223</v>
      </c>
      <c r="J1539">
        <v>209</v>
      </c>
      <c r="K1539">
        <v>432</v>
      </c>
      <c r="L1539">
        <v>343</v>
      </c>
      <c r="M1539">
        <v>378</v>
      </c>
      <c r="N1539">
        <v>721</v>
      </c>
      <c r="O1539">
        <v>80</v>
      </c>
      <c r="P1539">
        <v>73</v>
      </c>
      <c r="Q1539">
        <v>153</v>
      </c>
      <c r="R1539">
        <v>58</v>
      </c>
      <c r="S1539">
        <v>51</v>
      </c>
      <c r="T1539">
        <v>109</v>
      </c>
      <c r="U1539">
        <v>2176654</v>
      </c>
      <c r="V1539">
        <v>24</v>
      </c>
      <c r="W1539">
        <v>0.06</v>
      </c>
      <c r="X1539">
        <v>35.42</v>
      </c>
      <c r="Y1539">
        <v>25.23</v>
      </c>
      <c r="Z1539">
        <v>102.24</v>
      </c>
      <c r="AA1539">
        <v>15.12</v>
      </c>
      <c r="AB1539">
        <v>59.92</v>
      </c>
      <c r="AC1539">
        <v>75.03</v>
      </c>
    </row>
    <row r="1540" spans="1:29">
      <c r="A1540">
        <v>26031</v>
      </c>
      <c r="B1540">
        <v>26</v>
      </c>
      <c r="C1540" t="s">
        <v>29</v>
      </c>
      <c r="D1540" t="s">
        <v>60</v>
      </c>
      <c r="E1540">
        <v>1998</v>
      </c>
      <c r="F1540">
        <v>623</v>
      </c>
      <c r="G1540">
        <v>610</v>
      </c>
      <c r="H1540">
        <v>1233</v>
      </c>
      <c r="I1540">
        <v>216</v>
      </c>
      <c r="J1540">
        <v>204</v>
      </c>
      <c r="K1540">
        <v>420</v>
      </c>
      <c r="L1540">
        <v>337</v>
      </c>
      <c r="M1540">
        <v>367</v>
      </c>
      <c r="N1540">
        <v>704</v>
      </c>
      <c r="O1540">
        <v>78</v>
      </c>
      <c r="P1540">
        <v>74</v>
      </c>
      <c r="Q1540">
        <v>152</v>
      </c>
      <c r="R1540">
        <v>57</v>
      </c>
      <c r="S1540">
        <v>52</v>
      </c>
      <c r="T1540">
        <v>109</v>
      </c>
      <c r="U1540">
        <v>2205454</v>
      </c>
      <c r="V1540">
        <v>25</v>
      </c>
      <c r="W1540">
        <v>0.06</v>
      </c>
      <c r="X1540">
        <v>36.19</v>
      </c>
      <c r="Y1540">
        <v>25.95</v>
      </c>
      <c r="Z1540">
        <v>102.13</v>
      </c>
      <c r="AA1540">
        <v>15.48</v>
      </c>
      <c r="AB1540">
        <v>59.66</v>
      </c>
      <c r="AC1540">
        <v>75.14</v>
      </c>
    </row>
    <row r="1541" spans="1:29">
      <c r="A1541">
        <v>26031</v>
      </c>
      <c r="B1541">
        <v>26</v>
      </c>
      <c r="C1541" t="s">
        <v>29</v>
      </c>
      <c r="D1541" t="s">
        <v>60</v>
      </c>
      <c r="E1541">
        <v>1999</v>
      </c>
      <c r="F1541">
        <v>603</v>
      </c>
      <c r="G1541">
        <v>598</v>
      </c>
      <c r="H1541">
        <v>1201</v>
      </c>
      <c r="I1541">
        <v>210</v>
      </c>
      <c r="J1541">
        <v>199</v>
      </c>
      <c r="K1541">
        <v>409</v>
      </c>
      <c r="L1541">
        <v>329</v>
      </c>
      <c r="M1541">
        <v>352</v>
      </c>
      <c r="N1541">
        <v>681</v>
      </c>
      <c r="O1541">
        <v>78</v>
      </c>
      <c r="P1541">
        <v>74</v>
      </c>
      <c r="Q1541">
        <v>152</v>
      </c>
      <c r="R1541">
        <v>59</v>
      </c>
      <c r="S1541">
        <v>52</v>
      </c>
      <c r="T1541">
        <v>111</v>
      </c>
      <c r="U1541">
        <v>2231783</v>
      </c>
      <c r="V1541">
        <v>26</v>
      </c>
      <c r="W1541">
        <v>0.05</v>
      </c>
      <c r="X1541">
        <v>37.159999999999997</v>
      </c>
      <c r="Y1541">
        <v>27.14</v>
      </c>
      <c r="Z1541">
        <v>100.84</v>
      </c>
      <c r="AA1541">
        <v>16.3</v>
      </c>
      <c r="AB1541">
        <v>60.06</v>
      </c>
      <c r="AC1541">
        <v>76.36</v>
      </c>
    </row>
    <row r="1542" spans="1:29">
      <c r="A1542">
        <v>26031</v>
      </c>
      <c r="B1542">
        <v>26</v>
      </c>
      <c r="C1542" t="s">
        <v>29</v>
      </c>
      <c r="D1542" t="s">
        <v>60</v>
      </c>
      <c r="E1542">
        <v>2000</v>
      </c>
      <c r="F1542">
        <v>585</v>
      </c>
      <c r="G1542">
        <v>586</v>
      </c>
      <c r="H1542">
        <v>1171</v>
      </c>
      <c r="I1542">
        <v>199</v>
      </c>
      <c r="J1542">
        <v>195</v>
      </c>
      <c r="K1542">
        <v>394</v>
      </c>
      <c r="L1542">
        <v>327</v>
      </c>
      <c r="M1542">
        <v>340</v>
      </c>
      <c r="N1542">
        <v>667</v>
      </c>
      <c r="O1542">
        <v>78</v>
      </c>
      <c r="P1542">
        <v>71</v>
      </c>
      <c r="Q1542">
        <v>149</v>
      </c>
      <c r="R1542">
        <v>60</v>
      </c>
      <c r="S1542">
        <v>50</v>
      </c>
      <c r="T1542">
        <v>110</v>
      </c>
      <c r="U1542">
        <v>2262244</v>
      </c>
      <c r="V1542">
        <v>26</v>
      </c>
      <c r="W1542">
        <v>0.05</v>
      </c>
      <c r="X1542">
        <v>37.82</v>
      </c>
      <c r="Y1542">
        <v>27.92</v>
      </c>
      <c r="Z1542">
        <v>99.83</v>
      </c>
      <c r="AA1542">
        <v>16.489999999999998</v>
      </c>
      <c r="AB1542">
        <v>59.07</v>
      </c>
      <c r="AC1542">
        <v>75.56</v>
      </c>
    </row>
    <row r="1543" spans="1:29">
      <c r="A1543">
        <v>26031</v>
      </c>
      <c r="B1543">
        <v>26</v>
      </c>
      <c r="C1543" t="s">
        <v>29</v>
      </c>
      <c r="D1543" t="s">
        <v>60</v>
      </c>
      <c r="E1543">
        <v>2001</v>
      </c>
      <c r="F1543">
        <v>594</v>
      </c>
      <c r="G1543">
        <v>596</v>
      </c>
      <c r="H1543">
        <v>1190</v>
      </c>
      <c r="I1543">
        <v>202</v>
      </c>
      <c r="J1543">
        <v>197</v>
      </c>
      <c r="K1543">
        <v>399</v>
      </c>
      <c r="L1543">
        <v>332</v>
      </c>
      <c r="M1543">
        <v>344</v>
      </c>
      <c r="N1543">
        <v>676</v>
      </c>
      <c r="O1543">
        <v>80</v>
      </c>
      <c r="P1543">
        <v>74</v>
      </c>
      <c r="Q1543">
        <v>154</v>
      </c>
      <c r="R1543">
        <v>62</v>
      </c>
      <c r="S1543">
        <v>53</v>
      </c>
      <c r="T1543">
        <v>115</v>
      </c>
      <c r="U1543">
        <v>2300246</v>
      </c>
      <c r="V1543">
        <v>26</v>
      </c>
      <c r="W1543">
        <v>0.05</v>
      </c>
      <c r="X1543">
        <v>38.6</v>
      </c>
      <c r="Y1543">
        <v>28.82</v>
      </c>
      <c r="Z1543">
        <v>99.66</v>
      </c>
      <c r="AA1543">
        <v>17.010000000000002</v>
      </c>
      <c r="AB1543">
        <v>59.02</v>
      </c>
      <c r="AC1543">
        <v>76.040000000000006</v>
      </c>
    </row>
    <row r="1544" spans="1:29">
      <c r="A1544">
        <v>26031</v>
      </c>
      <c r="B1544">
        <v>26</v>
      </c>
      <c r="C1544" t="s">
        <v>29</v>
      </c>
      <c r="D1544" t="s">
        <v>60</v>
      </c>
      <c r="E1544">
        <v>2002</v>
      </c>
      <c r="F1544">
        <v>603</v>
      </c>
      <c r="G1544">
        <v>602</v>
      </c>
      <c r="H1544">
        <v>1205</v>
      </c>
      <c r="I1544">
        <v>203</v>
      </c>
      <c r="J1544">
        <v>199</v>
      </c>
      <c r="K1544">
        <v>402</v>
      </c>
      <c r="L1544">
        <v>334</v>
      </c>
      <c r="M1544">
        <v>350</v>
      </c>
      <c r="N1544">
        <v>684</v>
      </c>
      <c r="O1544">
        <v>83</v>
      </c>
      <c r="P1544">
        <v>76</v>
      </c>
      <c r="Q1544">
        <v>159</v>
      </c>
      <c r="R1544">
        <v>65</v>
      </c>
      <c r="S1544">
        <v>54</v>
      </c>
      <c r="T1544">
        <v>119</v>
      </c>
      <c r="U1544">
        <v>2340664</v>
      </c>
      <c r="V1544">
        <v>27</v>
      </c>
      <c r="W1544">
        <v>0.05</v>
      </c>
      <c r="X1544">
        <v>39.549999999999997</v>
      </c>
      <c r="Y1544">
        <v>29.6</v>
      </c>
      <c r="Z1544">
        <v>100.17</v>
      </c>
      <c r="AA1544">
        <v>17.399999999999999</v>
      </c>
      <c r="AB1544">
        <v>58.77</v>
      </c>
      <c r="AC1544">
        <v>76.17</v>
      </c>
    </row>
    <row r="1545" spans="1:29">
      <c r="A1545">
        <v>26031</v>
      </c>
      <c r="B1545">
        <v>26</v>
      </c>
      <c r="C1545" t="s">
        <v>29</v>
      </c>
      <c r="D1545" t="s">
        <v>60</v>
      </c>
      <c r="E1545">
        <v>2003</v>
      </c>
      <c r="F1545">
        <v>612</v>
      </c>
      <c r="G1545">
        <v>610</v>
      </c>
      <c r="H1545">
        <v>1222</v>
      </c>
      <c r="I1545">
        <v>206</v>
      </c>
      <c r="J1545">
        <v>200</v>
      </c>
      <c r="K1545">
        <v>406</v>
      </c>
      <c r="L1545">
        <v>336</v>
      </c>
      <c r="M1545">
        <v>355</v>
      </c>
      <c r="N1545">
        <v>691</v>
      </c>
      <c r="O1545">
        <v>86</v>
      </c>
      <c r="P1545">
        <v>79</v>
      </c>
      <c r="Q1545">
        <v>165</v>
      </c>
      <c r="R1545">
        <v>68</v>
      </c>
      <c r="S1545">
        <v>57</v>
      </c>
      <c r="T1545">
        <v>125</v>
      </c>
      <c r="U1545">
        <v>2381092</v>
      </c>
      <c r="V1545">
        <v>27</v>
      </c>
      <c r="W1545">
        <v>0.05</v>
      </c>
      <c r="X1545">
        <v>40.64</v>
      </c>
      <c r="Y1545">
        <v>30.79</v>
      </c>
      <c r="Z1545">
        <v>100.33</v>
      </c>
      <c r="AA1545">
        <v>18.09</v>
      </c>
      <c r="AB1545">
        <v>58.76</v>
      </c>
      <c r="AC1545">
        <v>76.849999999999994</v>
      </c>
    </row>
    <row r="1546" spans="1:29">
      <c r="A1546">
        <v>26031</v>
      </c>
      <c r="B1546">
        <v>26</v>
      </c>
      <c r="C1546" t="s">
        <v>29</v>
      </c>
      <c r="D1546" t="s">
        <v>60</v>
      </c>
      <c r="E1546">
        <v>2004</v>
      </c>
      <c r="F1546">
        <v>626</v>
      </c>
      <c r="G1546">
        <v>618</v>
      </c>
      <c r="H1546">
        <v>1244</v>
      </c>
      <c r="I1546">
        <v>206</v>
      </c>
      <c r="J1546">
        <v>206</v>
      </c>
      <c r="K1546">
        <v>412</v>
      </c>
      <c r="L1546">
        <v>341</v>
      </c>
      <c r="M1546">
        <v>360</v>
      </c>
      <c r="N1546">
        <v>701</v>
      </c>
      <c r="O1546">
        <v>89</v>
      </c>
      <c r="P1546">
        <v>82</v>
      </c>
      <c r="Q1546">
        <v>171</v>
      </c>
      <c r="R1546">
        <v>71</v>
      </c>
      <c r="S1546">
        <v>60</v>
      </c>
      <c r="T1546">
        <v>131</v>
      </c>
      <c r="U1546">
        <v>2420811</v>
      </c>
      <c r="V1546">
        <v>27</v>
      </c>
      <c r="W1546">
        <v>0.05</v>
      </c>
      <c r="X1546">
        <v>41.5</v>
      </c>
      <c r="Y1546">
        <v>31.8</v>
      </c>
      <c r="Z1546">
        <v>101.29</v>
      </c>
      <c r="AA1546">
        <v>18.690000000000001</v>
      </c>
      <c r="AB1546">
        <v>58.77</v>
      </c>
      <c r="AC1546">
        <v>77.459999999999994</v>
      </c>
    </row>
    <row r="1547" spans="1:29">
      <c r="A1547">
        <v>26031</v>
      </c>
      <c r="B1547">
        <v>26</v>
      </c>
      <c r="C1547" t="s">
        <v>29</v>
      </c>
      <c r="D1547" t="s">
        <v>60</v>
      </c>
      <c r="E1547">
        <v>2005</v>
      </c>
      <c r="F1547">
        <v>630</v>
      </c>
      <c r="G1547">
        <v>626</v>
      </c>
      <c r="H1547">
        <v>1256</v>
      </c>
      <c r="I1547">
        <v>207</v>
      </c>
      <c r="J1547">
        <v>205</v>
      </c>
      <c r="K1547">
        <v>412</v>
      </c>
      <c r="L1547">
        <v>345</v>
      </c>
      <c r="M1547">
        <v>363</v>
      </c>
      <c r="N1547">
        <v>708</v>
      </c>
      <c r="O1547">
        <v>92</v>
      </c>
      <c r="P1547">
        <v>84</v>
      </c>
      <c r="Q1547">
        <v>176</v>
      </c>
      <c r="R1547">
        <v>74</v>
      </c>
      <c r="S1547">
        <v>62</v>
      </c>
      <c r="T1547">
        <v>136</v>
      </c>
      <c r="U1547">
        <v>2461139</v>
      </c>
      <c r="V1547">
        <v>28</v>
      </c>
      <c r="W1547">
        <v>0.05</v>
      </c>
      <c r="X1547">
        <v>42.72</v>
      </c>
      <c r="Y1547">
        <v>33.01</v>
      </c>
      <c r="Z1547">
        <v>100.64</v>
      </c>
      <c r="AA1547">
        <v>19.21</v>
      </c>
      <c r="AB1547">
        <v>58.19</v>
      </c>
      <c r="AC1547">
        <v>77.400000000000006</v>
      </c>
    </row>
    <row r="1548" spans="1:29">
      <c r="A1548">
        <v>26031</v>
      </c>
      <c r="B1548">
        <v>26</v>
      </c>
      <c r="C1548" t="s">
        <v>29</v>
      </c>
      <c r="D1548" t="s">
        <v>60</v>
      </c>
      <c r="E1548">
        <v>2006</v>
      </c>
      <c r="F1548">
        <v>645</v>
      </c>
      <c r="G1548">
        <v>630</v>
      </c>
      <c r="H1548">
        <v>1275</v>
      </c>
      <c r="I1548">
        <v>204</v>
      </c>
      <c r="J1548">
        <v>207</v>
      </c>
      <c r="K1548">
        <v>411</v>
      </c>
      <c r="L1548">
        <v>352</v>
      </c>
      <c r="M1548">
        <v>375</v>
      </c>
      <c r="N1548">
        <v>727</v>
      </c>
      <c r="O1548">
        <v>92</v>
      </c>
      <c r="P1548">
        <v>86</v>
      </c>
      <c r="Q1548">
        <v>178</v>
      </c>
      <c r="R1548">
        <v>74</v>
      </c>
      <c r="S1548">
        <v>63</v>
      </c>
      <c r="T1548">
        <v>137</v>
      </c>
      <c r="U1548">
        <v>2505114</v>
      </c>
      <c r="V1548">
        <v>28</v>
      </c>
      <c r="W1548">
        <v>0.05</v>
      </c>
      <c r="X1548">
        <v>43.31</v>
      </c>
      <c r="Y1548">
        <v>33.33</v>
      </c>
      <c r="Z1548">
        <v>102.38</v>
      </c>
      <c r="AA1548">
        <v>18.84</v>
      </c>
      <c r="AB1548">
        <v>56.53</v>
      </c>
      <c r="AC1548">
        <v>75.38</v>
      </c>
    </row>
    <row r="1549" spans="1:29">
      <c r="A1549">
        <v>26031</v>
      </c>
      <c r="B1549">
        <v>26</v>
      </c>
      <c r="C1549" t="s">
        <v>29</v>
      </c>
      <c r="D1549" t="s">
        <v>60</v>
      </c>
      <c r="E1549">
        <v>2007</v>
      </c>
      <c r="F1549">
        <v>661</v>
      </c>
      <c r="G1549">
        <v>638</v>
      </c>
      <c r="H1549">
        <v>1299</v>
      </c>
      <c r="I1549">
        <v>205</v>
      </c>
      <c r="J1549">
        <v>209</v>
      </c>
      <c r="K1549">
        <v>414</v>
      </c>
      <c r="L1549">
        <v>361</v>
      </c>
      <c r="M1549">
        <v>387</v>
      </c>
      <c r="N1549">
        <v>748</v>
      </c>
      <c r="O1549">
        <v>91</v>
      </c>
      <c r="P1549">
        <v>89</v>
      </c>
      <c r="Q1549">
        <v>180</v>
      </c>
      <c r="R1549">
        <v>72</v>
      </c>
      <c r="S1549">
        <v>65</v>
      </c>
      <c r="T1549">
        <v>137</v>
      </c>
      <c r="U1549">
        <v>2553416</v>
      </c>
      <c r="V1549">
        <v>28</v>
      </c>
      <c r="W1549">
        <v>0.05</v>
      </c>
      <c r="X1549">
        <v>43.48</v>
      </c>
      <c r="Y1549">
        <v>33.090000000000003</v>
      </c>
      <c r="Z1549">
        <v>103.61</v>
      </c>
      <c r="AA1549">
        <v>18.32</v>
      </c>
      <c r="AB1549">
        <v>55.35</v>
      </c>
      <c r="AC1549">
        <v>73.66</v>
      </c>
    </row>
    <row r="1550" spans="1:29">
      <c r="A1550">
        <v>26031</v>
      </c>
      <c r="B1550">
        <v>26</v>
      </c>
      <c r="C1550" t="s">
        <v>29</v>
      </c>
      <c r="D1550" t="s">
        <v>60</v>
      </c>
      <c r="E1550">
        <v>2008</v>
      </c>
      <c r="F1550">
        <v>679</v>
      </c>
      <c r="G1550">
        <v>647</v>
      </c>
      <c r="H1550">
        <v>1326</v>
      </c>
      <c r="I1550">
        <v>204</v>
      </c>
      <c r="J1550">
        <v>213</v>
      </c>
      <c r="K1550">
        <v>417</v>
      </c>
      <c r="L1550">
        <v>371</v>
      </c>
      <c r="M1550">
        <v>399</v>
      </c>
      <c r="N1550">
        <v>770</v>
      </c>
      <c r="O1550">
        <v>92</v>
      </c>
      <c r="P1550">
        <v>92</v>
      </c>
      <c r="Q1550">
        <v>184</v>
      </c>
      <c r="R1550">
        <v>72</v>
      </c>
      <c r="S1550">
        <v>67</v>
      </c>
      <c r="T1550">
        <v>139</v>
      </c>
      <c r="U1550">
        <v>2604014</v>
      </c>
      <c r="V1550">
        <v>28</v>
      </c>
      <c r="W1550">
        <v>0.05</v>
      </c>
      <c r="X1550">
        <v>44.12</v>
      </c>
      <c r="Y1550">
        <v>33.33</v>
      </c>
      <c r="Z1550">
        <v>104.95</v>
      </c>
      <c r="AA1550">
        <v>18.05</v>
      </c>
      <c r="AB1550">
        <v>54.16</v>
      </c>
      <c r="AC1550">
        <v>72.209999999999994</v>
      </c>
    </row>
    <row r="1551" spans="1:29">
      <c r="A1551">
        <v>26031</v>
      </c>
      <c r="B1551">
        <v>26</v>
      </c>
      <c r="C1551" t="s">
        <v>29</v>
      </c>
      <c r="D1551" t="s">
        <v>60</v>
      </c>
      <c r="E1551">
        <v>2009</v>
      </c>
      <c r="F1551">
        <v>697</v>
      </c>
      <c r="G1551">
        <v>647</v>
      </c>
      <c r="H1551">
        <v>1344</v>
      </c>
      <c r="I1551">
        <v>201</v>
      </c>
      <c r="J1551">
        <v>218</v>
      </c>
      <c r="K1551">
        <v>419</v>
      </c>
      <c r="L1551">
        <v>377</v>
      </c>
      <c r="M1551">
        <v>410</v>
      </c>
      <c r="N1551">
        <v>787</v>
      </c>
      <c r="O1551">
        <v>89</v>
      </c>
      <c r="P1551">
        <v>95</v>
      </c>
      <c r="Q1551">
        <v>184</v>
      </c>
      <c r="R1551">
        <v>69</v>
      </c>
      <c r="S1551">
        <v>69</v>
      </c>
      <c r="T1551">
        <v>138</v>
      </c>
      <c r="U1551">
        <v>2655268</v>
      </c>
      <c r="V1551">
        <v>28</v>
      </c>
      <c r="W1551">
        <v>0.05</v>
      </c>
      <c r="X1551">
        <v>43.91</v>
      </c>
      <c r="Y1551">
        <v>32.94</v>
      </c>
      <c r="Z1551">
        <v>107.73</v>
      </c>
      <c r="AA1551">
        <v>17.53</v>
      </c>
      <c r="AB1551">
        <v>53.24</v>
      </c>
      <c r="AC1551">
        <v>70.78</v>
      </c>
    </row>
    <row r="1552" spans="1:29">
      <c r="A1552">
        <v>26031</v>
      </c>
      <c r="B1552">
        <v>26</v>
      </c>
      <c r="C1552" t="s">
        <v>29</v>
      </c>
      <c r="D1552" t="s">
        <v>60</v>
      </c>
      <c r="E1552">
        <v>2010</v>
      </c>
      <c r="F1552">
        <v>711</v>
      </c>
      <c r="G1552">
        <v>657</v>
      </c>
      <c r="H1552">
        <v>1368</v>
      </c>
      <c r="I1552">
        <v>200</v>
      </c>
      <c r="J1552">
        <v>216</v>
      </c>
      <c r="K1552">
        <v>416</v>
      </c>
      <c r="L1552">
        <v>388</v>
      </c>
      <c r="M1552">
        <v>424</v>
      </c>
      <c r="N1552">
        <v>812</v>
      </c>
      <c r="O1552">
        <v>90</v>
      </c>
      <c r="P1552">
        <v>98</v>
      </c>
      <c r="Q1552">
        <v>188</v>
      </c>
      <c r="R1552">
        <v>69</v>
      </c>
      <c r="S1552">
        <v>71</v>
      </c>
      <c r="T1552">
        <v>140</v>
      </c>
      <c r="U1552">
        <v>2704187</v>
      </c>
      <c r="V1552">
        <v>29</v>
      </c>
      <c r="W1552">
        <v>0.05</v>
      </c>
      <c r="X1552">
        <v>45.19</v>
      </c>
      <c r="Y1552">
        <v>33.65</v>
      </c>
      <c r="Z1552">
        <v>108.22</v>
      </c>
      <c r="AA1552">
        <v>17.239999999999998</v>
      </c>
      <c r="AB1552">
        <v>51.23</v>
      </c>
      <c r="AC1552">
        <v>68.47</v>
      </c>
    </row>
    <row r="1553" spans="1:29">
      <c r="A1553">
        <v>26031</v>
      </c>
      <c r="B1553">
        <v>26</v>
      </c>
      <c r="C1553" t="s">
        <v>29</v>
      </c>
      <c r="D1553" t="s">
        <v>60</v>
      </c>
      <c r="E1553">
        <v>2011</v>
      </c>
      <c r="F1553">
        <v>701</v>
      </c>
      <c r="G1553">
        <v>644</v>
      </c>
      <c r="H1553">
        <v>1345</v>
      </c>
      <c r="I1553">
        <v>192</v>
      </c>
      <c r="J1553">
        <v>211</v>
      </c>
      <c r="K1553">
        <v>403</v>
      </c>
      <c r="L1553">
        <v>384</v>
      </c>
      <c r="M1553">
        <v>418</v>
      </c>
      <c r="N1553">
        <v>802</v>
      </c>
      <c r="O1553">
        <v>89</v>
      </c>
      <c r="P1553">
        <v>99</v>
      </c>
      <c r="Q1553">
        <v>188</v>
      </c>
      <c r="R1553">
        <v>68</v>
      </c>
      <c r="S1553">
        <v>72</v>
      </c>
      <c r="T1553">
        <v>140</v>
      </c>
      <c r="U1553">
        <v>2749205</v>
      </c>
      <c r="V1553">
        <v>29</v>
      </c>
      <c r="W1553">
        <v>0.05</v>
      </c>
      <c r="X1553">
        <v>46.65</v>
      </c>
      <c r="Y1553">
        <v>34.74</v>
      </c>
      <c r="Z1553">
        <v>108.85</v>
      </c>
      <c r="AA1553">
        <v>17.46</v>
      </c>
      <c r="AB1553">
        <v>50.25</v>
      </c>
      <c r="AC1553">
        <v>67.709999999999994</v>
      </c>
    </row>
    <row r="1554" spans="1:29">
      <c r="A1554">
        <v>26031</v>
      </c>
      <c r="B1554">
        <v>26</v>
      </c>
      <c r="C1554" t="s">
        <v>29</v>
      </c>
      <c r="D1554" t="s">
        <v>60</v>
      </c>
      <c r="E1554">
        <v>2012</v>
      </c>
      <c r="F1554">
        <v>690</v>
      </c>
      <c r="G1554">
        <v>635</v>
      </c>
      <c r="H1554">
        <v>1325</v>
      </c>
      <c r="I1554">
        <v>185</v>
      </c>
      <c r="J1554">
        <v>206</v>
      </c>
      <c r="K1554">
        <v>391</v>
      </c>
      <c r="L1554">
        <v>382</v>
      </c>
      <c r="M1554">
        <v>413</v>
      </c>
      <c r="N1554">
        <v>795</v>
      </c>
      <c r="O1554">
        <v>90</v>
      </c>
      <c r="P1554">
        <v>98</v>
      </c>
      <c r="Q1554">
        <v>188</v>
      </c>
      <c r="R1554">
        <v>68</v>
      </c>
      <c r="S1554">
        <v>71</v>
      </c>
      <c r="T1554">
        <v>139</v>
      </c>
      <c r="U1554">
        <v>2791136</v>
      </c>
      <c r="V1554">
        <v>29</v>
      </c>
      <c r="W1554">
        <v>0.05</v>
      </c>
      <c r="X1554">
        <v>48.08</v>
      </c>
      <c r="Y1554">
        <v>35.549999999999997</v>
      </c>
      <c r="Z1554">
        <v>108.66</v>
      </c>
      <c r="AA1554">
        <v>17.48</v>
      </c>
      <c r="AB1554">
        <v>49.18</v>
      </c>
      <c r="AC1554">
        <v>66.67</v>
      </c>
    </row>
    <row r="1555" spans="1:29">
      <c r="A1555">
        <v>26031</v>
      </c>
      <c r="B1555">
        <v>26</v>
      </c>
      <c r="C1555" t="s">
        <v>29</v>
      </c>
      <c r="D1555" t="s">
        <v>60</v>
      </c>
      <c r="E1555">
        <v>2013</v>
      </c>
      <c r="F1555">
        <v>679</v>
      </c>
      <c r="G1555">
        <v>622</v>
      </c>
      <c r="H1555">
        <v>1301</v>
      </c>
      <c r="I1555">
        <v>179</v>
      </c>
      <c r="J1555">
        <v>201</v>
      </c>
      <c r="K1555">
        <v>380</v>
      </c>
      <c r="L1555">
        <v>376</v>
      </c>
      <c r="M1555">
        <v>407</v>
      </c>
      <c r="N1555">
        <v>783</v>
      </c>
      <c r="O1555">
        <v>90</v>
      </c>
      <c r="P1555">
        <v>98</v>
      </c>
      <c r="Q1555">
        <v>188</v>
      </c>
      <c r="R1555">
        <v>67</v>
      </c>
      <c r="S1555">
        <v>71</v>
      </c>
      <c r="T1555">
        <v>138</v>
      </c>
      <c r="U1555">
        <v>2831208</v>
      </c>
      <c r="V1555">
        <v>30</v>
      </c>
      <c r="W1555">
        <v>0.05</v>
      </c>
      <c r="X1555">
        <v>49.47</v>
      </c>
      <c r="Y1555">
        <v>36.32</v>
      </c>
      <c r="Z1555">
        <v>109.16</v>
      </c>
      <c r="AA1555">
        <v>17.62</v>
      </c>
      <c r="AB1555">
        <v>48.53</v>
      </c>
      <c r="AC1555">
        <v>66.16</v>
      </c>
    </row>
    <row r="1556" spans="1:29">
      <c r="A1556">
        <v>26031</v>
      </c>
      <c r="B1556">
        <v>26</v>
      </c>
      <c r="C1556" t="s">
        <v>29</v>
      </c>
      <c r="D1556" t="s">
        <v>60</v>
      </c>
      <c r="E1556">
        <v>2014</v>
      </c>
      <c r="F1556">
        <v>667</v>
      </c>
      <c r="G1556">
        <v>607</v>
      </c>
      <c r="H1556">
        <v>1274</v>
      </c>
      <c r="I1556">
        <v>167</v>
      </c>
      <c r="J1556">
        <v>195</v>
      </c>
      <c r="K1556">
        <v>362</v>
      </c>
      <c r="L1556">
        <v>374</v>
      </c>
      <c r="M1556">
        <v>401</v>
      </c>
      <c r="N1556">
        <v>775</v>
      </c>
      <c r="O1556">
        <v>89</v>
      </c>
      <c r="P1556">
        <v>98</v>
      </c>
      <c r="Q1556">
        <v>187</v>
      </c>
      <c r="R1556">
        <v>66</v>
      </c>
      <c r="S1556">
        <v>71</v>
      </c>
      <c r="T1556">
        <v>137</v>
      </c>
      <c r="U1556">
        <v>2869173</v>
      </c>
      <c r="V1556">
        <v>31</v>
      </c>
      <c r="W1556">
        <v>0.04</v>
      </c>
      <c r="X1556">
        <v>51.66</v>
      </c>
      <c r="Y1556">
        <v>37.85</v>
      </c>
      <c r="Z1556">
        <v>109.88</v>
      </c>
      <c r="AA1556">
        <v>17.68</v>
      </c>
      <c r="AB1556">
        <v>46.71</v>
      </c>
      <c r="AC1556">
        <v>64.39</v>
      </c>
    </row>
    <row r="1557" spans="1:29">
      <c r="A1557">
        <v>26031</v>
      </c>
      <c r="B1557">
        <v>26</v>
      </c>
      <c r="C1557" t="s">
        <v>29</v>
      </c>
      <c r="D1557" t="s">
        <v>60</v>
      </c>
      <c r="E1557">
        <v>2015</v>
      </c>
      <c r="F1557">
        <v>652</v>
      </c>
      <c r="G1557">
        <v>595</v>
      </c>
      <c r="H1557">
        <v>1247</v>
      </c>
      <c r="I1557">
        <v>162</v>
      </c>
      <c r="J1557">
        <v>188</v>
      </c>
      <c r="K1557">
        <v>350</v>
      </c>
      <c r="L1557">
        <v>368</v>
      </c>
      <c r="M1557">
        <v>392</v>
      </c>
      <c r="N1557">
        <v>760</v>
      </c>
      <c r="O1557">
        <v>89</v>
      </c>
      <c r="P1557">
        <v>99</v>
      </c>
      <c r="Q1557">
        <v>188</v>
      </c>
      <c r="R1557">
        <v>65</v>
      </c>
      <c r="S1557">
        <v>72</v>
      </c>
      <c r="T1557">
        <v>137</v>
      </c>
      <c r="U1557">
        <v>2899261</v>
      </c>
      <c r="V1557">
        <v>31</v>
      </c>
      <c r="W1557">
        <v>0.04</v>
      </c>
      <c r="X1557">
        <v>53.71</v>
      </c>
      <c r="Y1557">
        <v>39.14</v>
      </c>
      <c r="Z1557">
        <v>109.58</v>
      </c>
      <c r="AA1557">
        <v>18.03</v>
      </c>
      <c r="AB1557">
        <v>46.05</v>
      </c>
      <c r="AC1557">
        <v>64.08</v>
      </c>
    </row>
    <row r="1558" spans="1:29">
      <c r="A1558">
        <v>26031</v>
      </c>
      <c r="B1558">
        <v>26</v>
      </c>
      <c r="C1558" t="s">
        <v>29</v>
      </c>
      <c r="D1558" t="s">
        <v>60</v>
      </c>
      <c r="E1558">
        <v>2016</v>
      </c>
      <c r="F1558">
        <v>644</v>
      </c>
      <c r="G1558">
        <v>592</v>
      </c>
      <c r="H1558">
        <v>1236</v>
      </c>
      <c r="I1558">
        <v>155</v>
      </c>
      <c r="J1558">
        <v>177</v>
      </c>
      <c r="K1558">
        <v>332</v>
      </c>
      <c r="L1558">
        <v>368</v>
      </c>
      <c r="M1558">
        <v>393</v>
      </c>
      <c r="N1558">
        <v>761</v>
      </c>
      <c r="O1558">
        <v>94</v>
      </c>
      <c r="P1558">
        <v>101</v>
      </c>
      <c r="Q1558">
        <v>195</v>
      </c>
      <c r="R1558">
        <v>69</v>
      </c>
      <c r="S1558">
        <v>74</v>
      </c>
      <c r="T1558">
        <v>143</v>
      </c>
      <c r="U1558">
        <v>2920813</v>
      </c>
      <c r="V1558">
        <v>32</v>
      </c>
      <c r="W1558">
        <v>0.04</v>
      </c>
      <c r="X1558">
        <v>58.73</v>
      </c>
      <c r="Y1558">
        <v>43.07</v>
      </c>
      <c r="Z1558">
        <v>108.78</v>
      </c>
      <c r="AA1558">
        <v>18.79</v>
      </c>
      <c r="AB1558">
        <v>43.63</v>
      </c>
      <c r="AC1558">
        <v>62.42</v>
      </c>
    </row>
    <row r="1559" spans="1:29">
      <c r="A1559">
        <v>26031</v>
      </c>
      <c r="B1559">
        <v>26</v>
      </c>
      <c r="C1559" t="s">
        <v>29</v>
      </c>
      <c r="D1559" t="s">
        <v>60</v>
      </c>
      <c r="E1559">
        <v>2017</v>
      </c>
      <c r="F1559">
        <v>638</v>
      </c>
      <c r="G1559">
        <v>591</v>
      </c>
      <c r="H1559">
        <v>1229</v>
      </c>
      <c r="I1559">
        <v>150</v>
      </c>
      <c r="J1559">
        <v>171</v>
      </c>
      <c r="K1559">
        <v>321</v>
      </c>
      <c r="L1559">
        <v>369</v>
      </c>
      <c r="M1559">
        <v>390</v>
      </c>
      <c r="N1559">
        <v>759</v>
      </c>
      <c r="O1559">
        <v>99</v>
      </c>
      <c r="P1559">
        <v>105</v>
      </c>
      <c r="Q1559">
        <v>204</v>
      </c>
      <c r="R1559">
        <v>72</v>
      </c>
      <c r="S1559">
        <v>77</v>
      </c>
      <c r="T1559">
        <v>149</v>
      </c>
      <c r="U1559">
        <v>2940352</v>
      </c>
      <c r="V1559">
        <v>33</v>
      </c>
      <c r="W1559">
        <v>0.04</v>
      </c>
      <c r="X1559">
        <v>63.55</v>
      </c>
      <c r="Y1559">
        <v>46.42</v>
      </c>
      <c r="Z1559">
        <v>107.95</v>
      </c>
      <c r="AA1559">
        <v>19.63</v>
      </c>
      <c r="AB1559">
        <v>42.29</v>
      </c>
      <c r="AC1559">
        <v>61.92</v>
      </c>
    </row>
    <row r="1560" spans="1:29">
      <c r="A1560">
        <v>26031</v>
      </c>
      <c r="B1560">
        <v>26</v>
      </c>
      <c r="C1560" t="s">
        <v>29</v>
      </c>
      <c r="D1560" t="s">
        <v>60</v>
      </c>
      <c r="E1560">
        <v>2018</v>
      </c>
      <c r="F1560">
        <v>635</v>
      </c>
      <c r="G1560">
        <v>590</v>
      </c>
      <c r="H1560">
        <v>1225</v>
      </c>
      <c r="I1560">
        <v>146</v>
      </c>
      <c r="J1560">
        <v>165</v>
      </c>
      <c r="K1560">
        <v>311</v>
      </c>
      <c r="L1560">
        <v>370</v>
      </c>
      <c r="M1560">
        <v>391</v>
      </c>
      <c r="N1560">
        <v>761</v>
      </c>
      <c r="O1560">
        <v>102</v>
      </c>
      <c r="P1560">
        <v>108</v>
      </c>
      <c r="Q1560">
        <v>210</v>
      </c>
      <c r="R1560">
        <v>74</v>
      </c>
      <c r="S1560">
        <v>79</v>
      </c>
      <c r="T1560">
        <v>153</v>
      </c>
      <c r="U1560">
        <v>2960783</v>
      </c>
      <c r="V1560">
        <v>33</v>
      </c>
      <c r="W1560">
        <v>0.04</v>
      </c>
      <c r="X1560">
        <v>67.52</v>
      </c>
      <c r="Y1560">
        <v>49.2</v>
      </c>
      <c r="Z1560">
        <v>107.63</v>
      </c>
      <c r="AA1560">
        <v>20.11</v>
      </c>
      <c r="AB1560">
        <v>40.869999999999997</v>
      </c>
      <c r="AC1560">
        <v>60.97</v>
      </c>
    </row>
    <row r="1561" spans="1:29">
      <c r="A1561">
        <v>26031</v>
      </c>
      <c r="B1561">
        <v>26</v>
      </c>
      <c r="C1561" t="s">
        <v>29</v>
      </c>
      <c r="D1561" t="s">
        <v>60</v>
      </c>
      <c r="E1561">
        <v>2019</v>
      </c>
      <c r="F1561">
        <v>623</v>
      </c>
      <c r="G1561">
        <v>590</v>
      </c>
      <c r="H1561">
        <v>1213</v>
      </c>
      <c r="I1561">
        <v>141</v>
      </c>
      <c r="J1561">
        <v>153</v>
      </c>
      <c r="K1561">
        <v>294</v>
      </c>
      <c r="L1561">
        <v>371</v>
      </c>
      <c r="M1561">
        <v>388</v>
      </c>
      <c r="N1561">
        <v>759</v>
      </c>
      <c r="O1561">
        <v>107</v>
      </c>
      <c r="P1561">
        <v>111</v>
      </c>
      <c r="Q1561">
        <v>218</v>
      </c>
      <c r="R1561">
        <v>78</v>
      </c>
      <c r="S1561">
        <v>82</v>
      </c>
      <c r="T1561">
        <v>160</v>
      </c>
      <c r="U1561">
        <v>2981674</v>
      </c>
      <c r="V1561">
        <v>34</v>
      </c>
      <c r="W1561">
        <v>0.04</v>
      </c>
      <c r="X1561">
        <v>74.150000000000006</v>
      </c>
      <c r="Y1561">
        <v>54.42</v>
      </c>
      <c r="Z1561">
        <v>105.59</v>
      </c>
      <c r="AA1561">
        <v>21.08</v>
      </c>
      <c r="AB1561">
        <v>38.74</v>
      </c>
      <c r="AC1561">
        <v>59.82</v>
      </c>
    </row>
    <row r="1562" spans="1:29">
      <c r="A1562">
        <v>26031</v>
      </c>
      <c r="B1562">
        <v>26</v>
      </c>
      <c r="C1562" t="s">
        <v>29</v>
      </c>
      <c r="D1562" t="s">
        <v>60</v>
      </c>
      <c r="E1562">
        <v>2020</v>
      </c>
      <c r="F1562">
        <v>618</v>
      </c>
      <c r="G1562">
        <v>587</v>
      </c>
      <c r="H1562">
        <v>1205</v>
      </c>
      <c r="I1562">
        <v>136</v>
      </c>
      <c r="J1562">
        <v>147</v>
      </c>
      <c r="K1562">
        <v>283</v>
      </c>
      <c r="L1562">
        <v>371</v>
      </c>
      <c r="M1562">
        <v>386</v>
      </c>
      <c r="N1562">
        <v>757</v>
      </c>
      <c r="O1562">
        <v>110</v>
      </c>
      <c r="P1562">
        <v>115</v>
      </c>
      <c r="Q1562">
        <v>225</v>
      </c>
      <c r="R1562">
        <v>80</v>
      </c>
      <c r="S1562">
        <v>85</v>
      </c>
      <c r="T1562">
        <v>165</v>
      </c>
      <c r="U1562">
        <v>3002286</v>
      </c>
      <c r="V1562">
        <v>35</v>
      </c>
      <c r="W1562">
        <v>0.04</v>
      </c>
      <c r="X1562">
        <v>79.510000000000005</v>
      </c>
      <c r="Y1562">
        <v>58.3</v>
      </c>
      <c r="Z1562">
        <v>105.28</v>
      </c>
      <c r="AA1562">
        <v>21.8</v>
      </c>
      <c r="AB1562">
        <v>37.380000000000003</v>
      </c>
      <c r="AC1562">
        <v>59.18</v>
      </c>
    </row>
    <row r="1563" spans="1:29">
      <c r="A1563">
        <v>26031</v>
      </c>
      <c r="B1563">
        <v>26</v>
      </c>
      <c r="C1563" t="s">
        <v>29</v>
      </c>
      <c r="D1563" t="s">
        <v>60</v>
      </c>
      <c r="E1563">
        <v>2021</v>
      </c>
      <c r="F1563">
        <v>620</v>
      </c>
      <c r="G1563">
        <v>580</v>
      </c>
      <c r="H1563">
        <v>1200</v>
      </c>
      <c r="I1563">
        <v>135</v>
      </c>
      <c r="J1563">
        <v>143</v>
      </c>
      <c r="K1563">
        <v>278</v>
      </c>
      <c r="L1563">
        <v>363</v>
      </c>
      <c r="M1563">
        <v>390</v>
      </c>
      <c r="N1563">
        <v>753</v>
      </c>
      <c r="O1563">
        <v>112</v>
      </c>
      <c r="P1563">
        <v>117</v>
      </c>
      <c r="Q1563">
        <v>229</v>
      </c>
      <c r="R1563">
        <v>82</v>
      </c>
      <c r="S1563">
        <v>87</v>
      </c>
      <c r="T1563">
        <v>169</v>
      </c>
      <c r="U1563">
        <v>3024147</v>
      </c>
      <c r="V1563">
        <v>36</v>
      </c>
      <c r="W1563">
        <v>0.04</v>
      </c>
      <c r="X1563">
        <v>82.37</v>
      </c>
      <c r="Y1563">
        <v>60.79</v>
      </c>
      <c r="Z1563">
        <v>106.9</v>
      </c>
      <c r="AA1563">
        <v>22.44</v>
      </c>
      <c r="AB1563">
        <v>36.92</v>
      </c>
      <c r="AC1563">
        <v>59.36</v>
      </c>
    </row>
    <row r="1564" spans="1:29">
      <c r="A1564">
        <v>26031</v>
      </c>
      <c r="B1564">
        <v>26</v>
      </c>
      <c r="C1564" t="s">
        <v>29</v>
      </c>
      <c r="D1564" t="s">
        <v>60</v>
      </c>
      <c r="E1564">
        <v>2022</v>
      </c>
      <c r="F1564">
        <v>619</v>
      </c>
      <c r="G1564">
        <v>577</v>
      </c>
      <c r="H1564">
        <v>1196</v>
      </c>
      <c r="I1564">
        <v>132</v>
      </c>
      <c r="J1564">
        <v>140</v>
      </c>
      <c r="K1564">
        <v>272</v>
      </c>
      <c r="L1564">
        <v>361</v>
      </c>
      <c r="M1564">
        <v>388</v>
      </c>
      <c r="N1564">
        <v>749</v>
      </c>
      <c r="O1564">
        <v>114</v>
      </c>
      <c r="P1564">
        <v>121</v>
      </c>
      <c r="Q1564">
        <v>235</v>
      </c>
      <c r="R1564">
        <v>84</v>
      </c>
      <c r="S1564">
        <v>91</v>
      </c>
      <c r="T1564">
        <v>175</v>
      </c>
      <c r="U1564">
        <v>3051188</v>
      </c>
      <c r="V1564">
        <v>36</v>
      </c>
      <c r="W1564">
        <v>0.04</v>
      </c>
      <c r="X1564">
        <v>86.4</v>
      </c>
      <c r="Y1564">
        <v>64.34</v>
      </c>
      <c r="Z1564">
        <v>107.28</v>
      </c>
      <c r="AA1564">
        <v>23.36</v>
      </c>
      <c r="AB1564">
        <v>36.32</v>
      </c>
      <c r="AC1564">
        <v>59.68</v>
      </c>
    </row>
    <row r="1565" spans="1:29">
      <c r="A1565">
        <v>26031</v>
      </c>
      <c r="B1565">
        <v>26</v>
      </c>
      <c r="C1565" t="s">
        <v>29</v>
      </c>
      <c r="D1565" t="s">
        <v>60</v>
      </c>
      <c r="E1565">
        <v>2023</v>
      </c>
      <c r="F1565">
        <v>616</v>
      </c>
      <c r="G1565">
        <v>577</v>
      </c>
      <c r="H1565">
        <v>1193</v>
      </c>
      <c r="I1565">
        <v>129</v>
      </c>
      <c r="J1565">
        <v>134</v>
      </c>
      <c r="K1565">
        <v>263</v>
      </c>
      <c r="L1565">
        <v>361</v>
      </c>
      <c r="M1565">
        <v>388</v>
      </c>
      <c r="N1565">
        <v>749</v>
      </c>
      <c r="O1565">
        <v>118</v>
      </c>
      <c r="P1565">
        <v>125</v>
      </c>
      <c r="Q1565">
        <v>243</v>
      </c>
      <c r="R1565">
        <v>87</v>
      </c>
      <c r="S1565">
        <v>94</v>
      </c>
      <c r="T1565">
        <v>181</v>
      </c>
      <c r="U1565">
        <v>3081734</v>
      </c>
      <c r="V1565">
        <v>37</v>
      </c>
      <c r="W1565">
        <v>0.04</v>
      </c>
      <c r="X1565">
        <v>92.4</v>
      </c>
      <c r="Y1565">
        <v>68.819999999999993</v>
      </c>
      <c r="Z1565">
        <v>106.76</v>
      </c>
      <c r="AA1565">
        <v>24.17</v>
      </c>
      <c r="AB1565">
        <v>35.11</v>
      </c>
      <c r="AC1565">
        <v>59.28</v>
      </c>
    </row>
    <row r="1566" spans="1:29">
      <c r="A1566">
        <v>26031</v>
      </c>
      <c r="B1566">
        <v>26</v>
      </c>
      <c r="C1566" t="s">
        <v>29</v>
      </c>
      <c r="D1566" t="s">
        <v>60</v>
      </c>
      <c r="E1566">
        <v>2024</v>
      </c>
      <c r="F1566">
        <v>614</v>
      </c>
      <c r="G1566">
        <v>571</v>
      </c>
      <c r="H1566">
        <v>1185</v>
      </c>
      <c r="I1566">
        <v>122</v>
      </c>
      <c r="J1566">
        <v>132</v>
      </c>
      <c r="K1566">
        <v>254</v>
      </c>
      <c r="L1566">
        <v>359</v>
      </c>
      <c r="M1566">
        <v>384</v>
      </c>
      <c r="N1566">
        <v>743</v>
      </c>
      <c r="O1566">
        <v>121</v>
      </c>
      <c r="P1566">
        <v>129</v>
      </c>
      <c r="Q1566">
        <v>250</v>
      </c>
      <c r="R1566">
        <v>90</v>
      </c>
      <c r="S1566">
        <v>98</v>
      </c>
      <c r="T1566">
        <v>188</v>
      </c>
      <c r="U1566">
        <v>3111704</v>
      </c>
      <c r="V1566">
        <v>38</v>
      </c>
      <c r="W1566">
        <v>0.04</v>
      </c>
      <c r="X1566">
        <v>98.43</v>
      </c>
      <c r="Y1566">
        <v>74.02</v>
      </c>
      <c r="Z1566">
        <v>107.53</v>
      </c>
      <c r="AA1566">
        <v>25.3</v>
      </c>
      <c r="AB1566">
        <v>34.19</v>
      </c>
      <c r="AC1566">
        <v>59.49</v>
      </c>
    </row>
    <row r="1567" spans="1:29">
      <c r="A1567">
        <v>26031</v>
      </c>
      <c r="B1567">
        <v>26</v>
      </c>
      <c r="C1567" t="s">
        <v>29</v>
      </c>
      <c r="D1567" t="s">
        <v>60</v>
      </c>
      <c r="E1567">
        <v>2025</v>
      </c>
      <c r="F1567">
        <v>615</v>
      </c>
      <c r="G1567">
        <v>572</v>
      </c>
      <c r="H1567">
        <v>1187</v>
      </c>
      <c r="I1567">
        <v>121</v>
      </c>
      <c r="J1567">
        <v>129</v>
      </c>
      <c r="K1567">
        <v>250</v>
      </c>
      <c r="L1567">
        <v>356</v>
      </c>
      <c r="M1567">
        <v>383</v>
      </c>
      <c r="N1567">
        <v>739</v>
      </c>
      <c r="O1567">
        <v>126</v>
      </c>
      <c r="P1567">
        <v>134</v>
      </c>
      <c r="Q1567">
        <v>260</v>
      </c>
      <c r="R1567">
        <v>95</v>
      </c>
      <c r="S1567">
        <v>103</v>
      </c>
      <c r="T1567">
        <v>198</v>
      </c>
      <c r="U1567">
        <v>3140762</v>
      </c>
      <c r="V1567">
        <v>38</v>
      </c>
      <c r="W1567">
        <v>0.04</v>
      </c>
      <c r="X1567">
        <v>104</v>
      </c>
      <c r="Y1567">
        <v>79.2</v>
      </c>
      <c r="Z1567">
        <v>107.52</v>
      </c>
      <c r="AA1567">
        <v>26.79</v>
      </c>
      <c r="AB1567">
        <v>33.83</v>
      </c>
      <c r="AC1567">
        <v>60.62</v>
      </c>
    </row>
    <row r="1568" spans="1:29">
      <c r="A1568">
        <v>26031</v>
      </c>
      <c r="B1568">
        <v>26</v>
      </c>
      <c r="C1568" t="s">
        <v>29</v>
      </c>
      <c r="D1568" t="s">
        <v>60</v>
      </c>
      <c r="E1568">
        <v>2026</v>
      </c>
      <c r="F1568">
        <v>613</v>
      </c>
      <c r="G1568">
        <v>567</v>
      </c>
      <c r="H1568">
        <v>1180</v>
      </c>
      <c r="I1568">
        <v>118</v>
      </c>
      <c r="J1568">
        <v>125</v>
      </c>
      <c r="K1568">
        <v>243</v>
      </c>
      <c r="L1568">
        <v>351</v>
      </c>
      <c r="M1568">
        <v>381</v>
      </c>
      <c r="N1568">
        <v>732</v>
      </c>
      <c r="O1568">
        <v>129</v>
      </c>
      <c r="P1568">
        <v>138</v>
      </c>
      <c r="Q1568">
        <v>267</v>
      </c>
      <c r="R1568">
        <v>98</v>
      </c>
      <c r="S1568">
        <v>107</v>
      </c>
      <c r="T1568">
        <v>205</v>
      </c>
      <c r="U1568">
        <v>3168624</v>
      </c>
      <c r="V1568">
        <v>39</v>
      </c>
      <c r="W1568">
        <v>0.04</v>
      </c>
      <c r="X1568">
        <v>109.88</v>
      </c>
      <c r="Y1568">
        <v>84.36</v>
      </c>
      <c r="Z1568">
        <v>108.11</v>
      </c>
      <c r="AA1568">
        <v>28.01</v>
      </c>
      <c r="AB1568">
        <v>33.200000000000003</v>
      </c>
      <c r="AC1568">
        <v>61.2</v>
      </c>
    </row>
    <row r="1569" spans="1:29">
      <c r="A1569">
        <v>26031</v>
      </c>
      <c r="B1569">
        <v>26</v>
      </c>
      <c r="C1569" t="s">
        <v>29</v>
      </c>
      <c r="D1569" t="s">
        <v>60</v>
      </c>
      <c r="E1569">
        <v>2027</v>
      </c>
      <c r="F1569">
        <v>615</v>
      </c>
      <c r="G1569">
        <v>564</v>
      </c>
      <c r="H1569">
        <v>1179</v>
      </c>
      <c r="I1569">
        <v>114</v>
      </c>
      <c r="J1569">
        <v>122</v>
      </c>
      <c r="K1569">
        <v>236</v>
      </c>
      <c r="L1569">
        <v>349</v>
      </c>
      <c r="M1569">
        <v>381</v>
      </c>
      <c r="N1569">
        <v>730</v>
      </c>
      <c r="O1569">
        <v>132</v>
      </c>
      <c r="P1569">
        <v>143</v>
      </c>
      <c r="Q1569">
        <v>275</v>
      </c>
      <c r="R1569">
        <v>101</v>
      </c>
      <c r="S1569">
        <v>112</v>
      </c>
      <c r="T1569">
        <v>213</v>
      </c>
      <c r="U1569">
        <v>3195036</v>
      </c>
      <c r="V1569">
        <v>40</v>
      </c>
      <c r="W1569">
        <v>0.04</v>
      </c>
      <c r="X1569">
        <v>116.53</v>
      </c>
      <c r="Y1569">
        <v>90.25</v>
      </c>
      <c r="Z1569">
        <v>109.04</v>
      </c>
      <c r="AA1569">
        <v>29.18</v>
      </c>
      <c r="AB1569">
        <v>32.33</v>
      </c>
      <c r="AC1569">
        <v>61.51</v>
      </c>
    </row>
    <row r="1570" spans="1:29">
      <c r="A1570">
        <v>26031</v>
      </c>
      <c r="B1570">
        <v>26</v>
      </c>
      <c r="C1570" t="s">
        <v>29</v>
      </c>
      <c r="D1570" t="s">
        <v>60</v>
      </c>
      <c r="E1570">
        <v>2028</v>
      </c>
      <c r="F1570">
        <v>608</v>
      </c>
      <c r="G1570">
        <v>563</v>
      </c>
      <c r="H1570">
        <v>1171</v>
      </c>
      <c r="I1570">
        <v>112</v>
      </c>
      <c r="J1570">
        <v>116</v>
      </c>
      <c r="K1570">
        <v>228</v>
      </c>
      <c r="L1570">
        <v>345</v>
      </c>
      <c r="M1570">
        <v>376</v>
      </c>
      <c r="N1570">
        <v>721</v>
      </c>
      <c r="O1570">
        <v>137</v>
      </c>
      <c r="P1570">
        <v>147</v>
      </c>
      <c r="Q1570">
        <v>284</v>
      </c>
      <c r="R1570">
        <v>106</v>
      </c>
      <c r="S1570">
        <v>116</v>
      </c>
      <c r="T1570">
        <v>222</v>
      </c>
      <c r="U1570">
        <v>3219940</v>
      </c>
      <c r="V1570">
        <v>40</v>
      </c>
      <c r="W1570">
        <v>0.04</v>
      </c>
      <c r="X1570">
        <v>124.56</v>
      </c>
      <c r="Y1570">
        <v>97.37</v>
      </c>
      <c r="Z1570">
        <v>107.99</v>
      </c>
      <c r="AA1570">
        <v>30.79</v>
      </c>
      <c r="AB1570">
        <v>31.62</v>
      </c>
      <c r="AC1570">
        <v>62.41</v>
      </c>
    </row>
    <row r="1571" spans="1:29">
      <c r="A1571">
        <v>26031</v>
      </c>
      <c r="B1571">
        <v>26</v>
      </c>
      <c r="C1571" t="s">
        <v>29</v>
      </c>
      <c r="D1571" t="s">
        <v>60</v>
      </c>
      <c r="E1571">
        <v>2029</v>
      </c>
      <c r="F1571">
        <v>605</v>
      </c>
      <c r="G1571">
        <v>555</v>
      </c>
      <c r="H1571">
        <v>1160</v>
      </c>
      <c r="I1571">
        <v>107</v>
      </c>
      <c r="J1571">
        <v>113</v>
      </c>
      <c r="K1571">
        <v>220</v>
      </c>
      <c r="L1571">
        <v>338</v>
      </c>
      <c r="M1571">
        <v>372</v>
      </c>
      <c r="N1571">
        <v>710</v>
      </c>
      <c r="O1571">
        <v>141</v>
      </c>
      <c r="P1571">
        <v>151</v>
      </c>
      <c r="Q1571">
        <v>292</v>
      </c>
      <c r="R1571">
        <v>110</v>
      </c>
      <c r="S1571">
        <v>120</v>
      </c>
      <c r="T1571">
        <v>230</v>
      </c>
      <c r="U1571">
        <v>3243529</v>
      </c>
      <c r="V1571">
        <v>41</v>
      </c>
      <c r="W1571">
        <v>0.04</v>
      </c>
      <c r="X1571">
        <v>132.72999999999999</v>
      </c>
      <c r="Y1571">
        <v>104.55</v>
      </c>
      <c r="Z1571">
        <v>109.01</v>
      </c>
      <c r="AA1571">
        <v>32.39</v>
      </c>
      <c r="AB1571">
        <v>30.99</v>
      </c>
      <c r="AC1571">
        <v>63.38</v>
      </c>
    </row>
    <row r="1572" spans="1:29">
      <c r="A1572">
        <v>26031</v>
      </c>
      <c r="B1572">
        <v>26</v>
      </c>
      <c r="C1572" t="s">
        <v>29</v>
      </c>
      <c r="D1572" t="s">
        <v>60</v>
      </c>
      <c r="E1572">
        <v>2030</v>
      </c>
      <c r="F1572">
        <v>602</v>
      </c>
      <c r="G1572">
        <v>551</v>
      </c>
      <c r="H1572">
        <v>1153</v>
      </c>
      <c r="I1572">
        <v>101</v>
      </c>
      <c r="J1572">
        <v>111</v>
      </c>
      <c r="K1572">
        <v>212</v>
      </c>
      <c r="L1572">
        <v>337</v>
      </c>
      <c r="M1572">
        <v>367</v>
      </c>
      <c r="N1572">
        <v>704</v>
      </c>
      <c r="O1572">
        <v>144</v>
      </c>
      <c r="P1572">
        <v>154</v>
      </c>
      <c r="Q1572">
        <v>298</v>
      </c>
      <c r="R1572">
        <v>113</v>
      </c>
      <c r="S1572">
        <v>124</v>
      </c>
      <c r="T1572">
        <v>237</v>
      </c>
      <c r="U1572">
        <v>3266041</v>
      </c>
      <c r="V1572">
        <v>42</v>
      </c>
      <c r="W1572">
        <v>0.04</v>
      </c>
      <c r="X1572">
        <v>140.57</v>
      </c>
      <c r="Y1572">
        <v>111.79</v>
      </c>
      <c r="Z1572">
        <v>109.26</v>
      </c>
      <c r="AA1572">
        <v>33.659999999999997</v>
      </c>
      <c r="AB1572">
        <v>30.11</v>
      </c>
      <c r="AC1572">
        <v>63.78</v>
      </c>
    </row>
    <row r="1573" spans="1:29">
      <c r="A1573">
        <v>26031</v>
      </c>
      <c r="B1573">
        <v>26</v>
      </c>
      <c r="C1573" t="s">
        <v>29</v>
      </c>
      <c r="D1573" t="s">
        <v>60</v>
      </c>
      <c r="E1573">
        <v>2031</v>
      </c>
      <c r="F1573">
        <v>599</v>
      </c>
      <c r="G1573">
        <v>551</v>
      </c>
      <c r="H1573">
        <v>1150</v>
      </c>
      <c r="I1573">
        <v>101</v>
      </c>
      <c r="J1573">
        <v>107</v>
      </c>
      <c r="K1573">
        <v>208</v>
      </c>
      <c r="L1573">
        <v>333</v>
      </c>
      <c r="M1573">
        <v>362</v>
      </c>
      <c r="N1573">
        <v>695</v>
      </c>
      <c r="O1573">
        <v>148</v>
      </c>
      <c r="P1573">
        <v>160</v>
      </c>
      <c r="Q1573">
        <v>308</v>
      </c>
      <c r="R1573">
        <v>117</v>
      </c>
      <c r="S1573">
        <v>130</v>
      </c>
      <c r="T1573">
        <v>247</v>
      </c>
      <c r="U1573">
        <v>3287686</v>
      </c>
      <c r="V1573">
        <v>42</v>
      </c>
      <c r="W1573">
        <v>0.03</v>
      </c>
      <c r="X1573">
        <v>148.08000000000001</v>
      </c>
      <c r="Y1573">
        <v>118.75</v>
      </c>
      <c r="Z1573">
        <v>108.71</v>
      </c>
      <c r="AA1573">
        <v>35.54</v>
      </c>
      <c r="AB1573">
        <v>29.93</v>
      </c>
      <c r="AC1573">
        <v>65.47</v>
      </c>
    </row>
    <row r="1574" spans="1:29">
      <c r="A1574">
        <v>26031</v>
      </c>
      <c r="B1574">
        <v>26</v>
      </c>
      <c r="C1574" t="s">
        <v>29</v>
      </c>
      <c r="D1574" t="s">
        <v>60</v>
      </c>
      <c r="E1574">
        <v>2032</v>
      </c>
      <c r="F1574">
        <v>596</v>
      </c>
      <c r="G1574">
        <v>547</v>
      </c>
      <c r="H1574">
        <v>1143</v>
      </c>
      <c r="I1574">
        <v>99</v>
      </c>
      <c r="J1574">
        <v>105</v>
      </c>
      <c r="K1574">
        <v>204</v>
      </c>
      <c r="L1574">
        <v>326</v>
      </c>
      <c r="M1574">
        <v>357</v>
      </c>
      <c r="N1574">
        <v>683</v>
      </c>
      <c r="O1574">
        <v>153</v>
      </c>
      <c r="P1574">
        <v>164</v>
      </c>
      <c r="Q1574">
        <v>317</v>
      </c>
      <c r="R1574">
        <v>122</v>
      </c>
      <c r="S1574">
        <v>134</v>
      </c>
      <c r="T1574">
        <v>256</v>
      </c>
      <c r="U1574">
        <v>3308592</v>
      </c>
      <c r="V1574">
        <v>43</v>
      </c>
      <c r="W1574">
        <v>0.03</v>
      </c>
      <c r="X1574">
        <v>155.38999999999999</v>
      </c>
      <c r="Y1574">
        <v>125.49</v>
      </c>
      <c r="Z1574">
        <v>108.96</v>
      </c>
      <c r="AA1574">
        <v>37.479999999999997</v>
      </c>
      <c r="AB1574">
        <v>29.87</v>
      </c>
      <c r="AC1574">
        <v>67.349999999999994</v>
      </c>
    </row>
    <row r="1575" spans="1:29">
      <c r="A1575">
        <v>26031</v>
      </c>
      <c r="B1575">
        <v>26</v>
      </c>
      <c r="C1575" t="s">
        <v>29</v>
      </c>
      <c r="D1575" t="s">
        <v>60</v>
      </c>
      <c r="E1575">
        <v>2033</v>
      </c>
      <c r="F1575">
        <v>594</v>
      </c>
      <c r="G1575">
        <v>543</v>
      </c>
      <c r="H1575">
        <v>1137</v>
      </c>
      <c r="I1575">
        <v>97</v>
      </c>
      <c r="J1575">
        <v>103</v>
      </c>
      <c r="K1575">
        <v>200</v>
      </c>
      <c r="L1575">
        <v>321</v>
      </c>
      <c r="M1575">
        <v>353</v>
      </c>
      <c r="N1575">
        <v>674</v>
      </c>
      <c r="O1575">
        <v>156</v>
      </c>
      <c r="P1575">
        <v>168</v>
      </c>
      <c r="Q1575">
        <v>324</v>
      </c>
      <c r="R1575">
        <v>125</v>
      </c>
      <c r="S1575">
        <v>138</v>
      </c>
      <c r="T1575">
        <v>263</v>
      </c>
      <c r="U1575">
        <v>3328824</v>
      </c>
      <c r="V1575">
        <v>44</v>
      </c>
      <c r="W1575">
        <v>0.03</v>
      </c>
      <c r="X1575">
        <v>162</v>
      </c>
      <c r="Y1575">
        <v>131.5</v>
      </c>
      <c r="Z1575">
        <v>109.39</v>
      </c>
      <c r="AA1575">
        <v>39.020000000000003</v>
      </c>
      <c r="AB1575">
        <v>29.67</v>
      </c>
      <c r="AC1575">
        <v>68.69</v>
      </c>
    </row>
    <row r="1576" spans="1:29">
      <c r="A1576">
        <v>26031</v>
      </c>
      <c r="B1576">
        <v>26</v>
      </c>
      <c r="C1576" t="s">
        <v>29</v>
      </c>
      <c r="D1576" t="s">
        <v>60</v>
      </c>
      <c r="E1576">
        <v>2034</v>
      </c>
      <c r="F1576">
        <v>590</v>
      </c>
      <c r="G1576">
        <v>540</v>
      </c>
      <c r="H1576">
        <v>1130</v>
      </c>
      <c r="I1576">
        <v>94</v>
      </c>
      <c r="J1576">
        <v>99</v>
      </c>
      <c r="K1576">
        <v>193</v>
      </c>
      <c r="L1576">
        <v>317</v>
      </c>
      <c r="M1576">
        <v>348</v>
      </c>
      <c r="N1576">
        <v>665</v>
      </c>
      <c r="O1576">
        <v>159</v>
      </c>
      <c r="P1576">
        <v>172</v>
      </c>
      <c r="Q1576">
        <v>331</v>
      </c>
      <c r="R1576">
        <v>129</v>
      </c>
      <c r="S1576">
        <v>143</v>
      </c>
      <c r="T1576">
        <v>272</v>
      </c>
      <c r="U1576">
        <v>3348462</v>
      </c>
      <c r="V1576">
        <v>44</v>
      </c>
      <c r="W1576">
        <v>0.03</v>
      </c>
      <c r="X1576">
        <v>171.5</v>
      </c>
      <c r="Y1576">
        <v>140.93</v>
      </c>
      <c r="Z1576">
        <v>109.26</v>
      </c>
      <c r="AA1576">
        <v>40.9</v>
      </c>
      <c r="AB1576">
        <v>29.02</v>
      </c>
      <c r="AC1576">
        <v>69.92</v>
      </c>
    </row>
    <row r="1577" spans="1:29">
      <c r="A1577">
        <v>26031</v>
      </c>
      <c r="B1577">
        <v>26</v>
      </c>
      <c r="C1577" t="s">
        <v>29</v>
      </c>
      <c r="D1577" t="s">
        <v>60</v>
      </c>
      <c r="E1577">
        <v>2035</v>
      </c>
      <c r="F1577">
        <v>587</v>
      </c>
      <c r="G1577">
        <v>533</v>
      </c>
      <c r="H1577">
        <v>1120</v>
      </c>
      <c r="I1577">
        <v>91</v>
      </c>
      <c r="J1577">
        <v>98</v>
      </c>
      <c r="K1577">
        <v>189</v>
      </c>
      <c r="L1577">
        <v>309</v>
      </c>
      <c r="M1577">
        <v>343</v>
      </c>
      <c r="N1577">
        <v>652</v>
      </c>
      <c r="O1577">
        <v>163</v>
      </c>
      <c r="P1577">
        <v>175</v>
      </c>
      <c r="Q1577">
        <v>338</v>
      </c>
      <c r="R1577">
        <v>133</v>
      </c>
      <c r="S1577">
        <v>146</v>
      </c>
      <c r="T1577">
        <v>279</v>
      </c>
      <c r="U1577">
        <v>3367573</v>
      </c>
      <c r="V1577">
        <v>45</v>
      </c>
      <c r="W1577">
        <v>0.03</v>
      </c>
      <c r="X1577">
        <v>178.84</v>
      </c>
      <c r="Y1577">
        <v>147.62</v>
      </c>
      <c r="Z1577">
        <v>110.13</v>
      </c>
      <c r="AA1577">
        <v>42.79</v>
      </c>
      <c r="AB1577">
        <v>28.99</v>
      </c>
      <c r="AC1577">
        <v>71.78</v>
      </c>
    </row>
    <row r="1578" spans="1:29">
      <c r="A1578">
        <v>26031</v>
      </c>
      <c r="B1578">
        <v>26</v>
      </c>
      <c r="C1578" t="s">
        <v>29</v>
      </c>
      <c r="D1578" t="s">
        <v>60</v>
      </c>
      <c r="E1578">
        <v>2036</v>
      </c>
      <c r="F1578">
        <v>582</v>
      </c>
      <c r="G1578">
        <v>533</v>
      </c>
      <c r="H1578">
        <v>1115</v>
      </c>
      <c r="I1578">
        <v>91</v>
      </c>
      <c r="J1578">
        <v>95</v>
      </c>
      <c r="K1578">
        <v>186</v>
      </c>
      <c r="L1578">
        <v>304</v>
      </c>
      <c r="M1578">
        <v>335</v>
      </c>
      <c r="N1578">
        <v>639</v>
      </c>
      <c r="O1578">
        <v>167</v>
      </c>
      <c r="P1578">
        <v>180</v>
      </c>
      <c r="Q1578">
        <v>347</v>
      </c>
      <c r="R1578">
        <v>138</v>
      </c>
      <c r="S1578">
        <v>152</v>
      </c>
      <c r="T1578">
        <v>290</v>
      </c>
      <c r="U1578">
        <v>3386124</v>
      </c>
      <c r="V1578">
        <v>45</v>
      </c>
      <c r="W1578">
        <v>0.03</v>
      </c>
      <c r="X1578">
        <v>186.56</v>
      </c>
      <c r="Y1578">
        <v>155.91</v>
      </c>
      <c r="Z1578">
        <v>109.19</v>
      </c>
      <c r="AA1578">
        <v>45.38</v>
      </c>
      <c r="AB1578">
        <v>29.11</v>
      </c>
      <c r="AC1578">
        <v>74.489999999999995</v>
      </c>
    </row>
    <row r="1579" spans="1:29">
      <c r="A1579">
        <v>26031</v>
      </c>
      <c r="B1579">
        <v>26</v>
      </c>
      <c r="C1579" t="s">
        <v>29</v>
      </c>
      <c r="D1579" t="s">
        <v>60</v>
      </c>
      <c r="E1579">
        <v>2037</v>
      </c>
      <c r="F1579">
        <v>577</v>
      </c>
      <c r="G1579">
        <v>526</v>
      </c>
      <c r="H1579">
        <v>1103</v>
      </c>
      <c r="I1579">
        <v>87</v>
      </c>
      <c r="J1579">
        <v>91</v>
      </c>
      <c r="K1579">
        <v>178</v>
      </c>
      <c r="L1579">
        <v>299</v>
      </c>
      <c r="M1579">
        <v>331</v>
      </c>
      <c r="N1579">
        <v>630</v>
      </c>
      <c r="O1579">
        <v>169</v>
      </c>
      <c r="P1579">
        <v>182</v>
      </c>
      <c r="Q1579">
        <v>351</v>
      </c>
      <c r="R1579">
        <v>140</v>
      </c>
      <c r="S1579">
        <v>155</v>
      </c>
      <c r="T1579">
        <v>295</v>
      </c>
      <c r="U1579">
        <v>3404008</v>
      </c>
      <c r="V1579">
        <v>46</v>
      </c>
      <c r="W1579">
        <v>0.03</v>
      </c>
      <c r="X1579">
        <v>197.19</v>
      </c>
      <c r="Y1579">
        <v>165.73</v>
      </c>
      <c r="Z1579">
        <v>109.7</v>
      </c>
      <c r="AA1579">
        <v>46.83</v>
      </c>
      <c r="AB1579">
        <v>28.25</v>
      </c>
      <c r="AC1579">
        <v>75.08</v>
      </c>
    </row>
    <row r="1580" spans="1:29">
      <c r="A1580">
        <v>26031</v>
      </c>
      <c r="B1580">
        <v>26</v>
      </c>
      <c r="C1580" t="s">
        <v>29</v>
      </c>
      <c r="D1580" t="s">
        <v>60</v>
      </c>
      <c r="E1580">
        <v>2038</v>
      </c>
      <c r="F1580">
        <v>573</v>
      </c>
      <c r="G1580">
        <v>524</v>
      </c>
      <c r="H1580">
        <v>1097</v>
      </c>
      <c r="I1580">
        <v>85</v>
      </c>
      <c r="J1580">
        <v>90</v>
      </c>
      <c r="K1580">
        <v>175</v>
      </c>
      <c r="L1580">
        <v>293</v>
      </c>
      <c r="M1580">
        <v>325</v>
      </c>
      <c r="N1580">
        <v>618</v>
      </c>
      <c r="O1580">
        <v>174</v>
      </c>
      <c r="P1580">
        <v>184</v>
      </c>
      <c r="Q1580">
        <v>358</v>
      </c>
      <c r="R1580">
        <v>146</v>
      </c>
      <c r="S1580">
        <v>158</v>
      </c>
      <c r="T1580">
        <v>304</v>
      </c>
      <c r="U1580">
        <v>3421009</v>
      </c>
      <c r="V1580">
        <v>47</v>
      </c>
      <c r="W1580">
        <v>0.03</v>
      </c>
      <c r="X1580">
        <v>204.57</v>
      </c>
      <c r="Y1580">
        <v>173.71</v>
      </c>
      <c r="Z1580">
        <v>109.35</v>
      </c>
      <c r="AA1580">
        <v>49.19</v>
      </c>
      <c r="AB1580">
        <v>28.32</v>
      </c>
      <c r="AC1580">
        <v>77.510000000000005</v>
      </c>
    </row>
    <row r="1581" spans="1:29">
      <c r="A1581">
        <v>26031</v>
      </c>
      <c r="B1581">
        <v>26</v>
      </c>
      <c r="C1581" t="s">
        <v>29</v>
      </c>
      <c r="D1581" t="s">
        <v>60</v>
      </c>
      <c r="E1581">
        <v>2039</v>
      </c>
      <c r="F1581">
        <v>572</v>
      </c>
      <c r="G1581">
        <v>520</v>
      </c>
      <c r="H1581">
        <v>1092</v>
      </c>
      <c r="I1581">
        <v>83</v>
      </c>
      <c r="J1581">
        <v>87</v>
      </c>
      <c r="K1581">
        <v>170</v>
      </c>
      <c r="L1581">
        <v>287</v>
      </c>
      <c r="M1581">
        <v>321</v>
      </c>
      <c r="N1581">
        <v>608</v>
      </c>
      <c r="O1581">
        <v>177</v>
      </c>
      <c r="P1581">
        <v>189</v>
      </c>
      <c r="Q1581">
        <v>366</v>
      </c>
      <c r="R1581">
        <v>150</v>
      </c>
      <c r="S1581">
        <v>164</v>
      </c>
      <c r="T1581">
        <v>314</v>
      </c>
      <c r="U1581">
        <v>3436876</v>
      </c>
      <c r="V1581">
        <v>47</v>
      </c>
      <c r="W1581">
        <v>0.03</v>
      </c>
      <c r="X1581">
        <v>215.29</v>
      </c>
      <c r="Y1581">
        <v>184.71</v>
      </c>
      <c r="Z1581">
        <v>110</v>
      </c>
      <c r="AA1581">
        <v>51.64</v>
      </c>
      <c r="AB1581">
        <v>27.96</v>
      </c>
      <c r="AC1581">
        <v>79.61</v>
      </c>
    </row>
    <row r="1582" spans="1:29">
      <c r="A1582">
        <v>26031</v>
      </c>
      <c r="B1582">
        <v>26</v>
      </c>
      <c r="C1582" t="s">
        <v>29</v>
      </c>
      <c r="D1582" t="s">
        <v>60</v>
      </c>
      <c r="E1582">
        <v>2040</v>
      </c>
      <c r="F1582">
        <v>567</v>
      </c>
      <c r="G1582">
        <v>512</v>
      </c>
      <c r="H1582">
        <v>1079</v>
      </c>
      <c r="I1582">
        <v>79</v>
      </c>
      <c r="J1582">
        <v>85</v>
      </c>
      <c r="K1582">
        <v>164</v>
      </c>
      <c r="L1582">
        <v>279</v>
      </c>
      <c r="M1582">
        <v>315</v>
      </c>
      <c r="N1582">
        <v>594</v>
      </c>
      <c r="O1582">
        <v>180</v>
      </c>
      <c r="P1582">
        <v>192</v>
      </c>
      <c r="Q1582">
        <v>372</v>
      </c>
      <c r="R1582">
        <v>154</v>
      </c>
      <c r="S1582">
        <v>167</v>
      </c>
      <c r="T1582">
        <v>321</v>
      </c>
      <c r="U1582">
        <v>3451421</v>
      </c>
      <c r="V1582">
        <v>48</v>
      </c>
      <c r="W1582">
        <v>0.03</v>
      </c>
      <c r="X1582">
        <v>226.83</v>
      </c>
      <c r="Y1582">
        <v>195.73</v>
      </c>
      <c r="Z1582">
        <v>110.74</v>
      </c>
      <c r="AA1582">
        <v>54.04</v>
      </c>
      <c r="AB1582">
        <v>27.61</v>
      </c>
      <c r="AC1582">
        <v>81.650000000000006</v>
      </c>
    </row>
    <row r="1583" spans="1:29">
      <c r="A1583">
        <v>26032</v>
      </c>
      <c r="B1583">
        <v>26</v>
      </c>
      <c r="C1583" t="s">
        <v>29</v>
      </c>
      <c r="D1583" t="s">
        <v>61</v>
      </c>
      <c r="E1583">
        <v>1990</v>
      </c>
      <c r="F1583">
        <v>579</v>
      </c>
      <c r="G1583">
        <v>531</v>
      </c>
      <c r="H1583">
        <v>1110</v>
      </c>
      <c r="I1583">
        <v>182</v>
      </c>
      <c r="J1583">
        <v>181</v>
      </c>
      <c r="K1583">
        <v>363</v>
      </c>
      <c r="L1583">
        <v>302</v>
      </c>
      <c r="M1583">
        <v>353</v>
      </c>
      <c r="N1583">
        <v>655</v>
      </c>
      <c r="O1583">
        <v>69</v>
      </c>
      <c r="P1583">
        <v>64</v>
      </c>
      <c r="Q1583">
        <v>133</v>
      </c>
      <c r="R1583">
        <v>47</v>
      </c>
      <c r="S1583">
        <v>45</v>
      </c>
      <c r="T1583">
        <v>92</v>
      </c>
      <c r="U1583">
        <v>1885900</v>
      </c>
      <c r="V1583">
        <v>24</v>
      </c>
      <c r="W1583">
        <v>0.06</v>
      </c>
      <c r="X1583">
        <v>36.64</v>
      </c>
      <c r="Y1583">
        <v>25.34</v>
      </c>
      <c r="Z1583">
        <v>109.04</v>
      </c>
      <c r="AA1583">
        <v>14.05</v>
      </c>
      <c r="AB1583">
        <v>55.42</v>
      </c>
      <c r="AC1583">
        <v>69.47</v>
      </c>
    </row>
    <row r="1584" spans="1:29">
      <c r="A1584">
        <v>26032</v>
      </c>
      <c r="B1584">
        <v>26</v>
      </c>
      <c r="C1584" t="s">
        <v>29</v>
      </c>
      <c r="D1584" t="s">
        <v>61</v>
      </c>
      <c r="E1584">
        <v>1991</v>
      </c>
      <c r="F1584">
        <v>574</v>
      </c>
      <c r="G1584">
        <v>519</v>
      </c>
      <c r="H1584">
        <v>1093</v>
      </c>
      <c r="I1584">
        <v>178</v>
      </c>
      <c r="J1584">
        <v>181</v>
      </c>
      <c r="K1584">
        <v>359</v>
      </c>
      <c r="L1584">
        <v>294</v>
      </c>
      <c r="M1584">
        <v>346</v>
      </c>
      <c r="N1584">
        <v>640</v>
      </c>
      <c r="O1584">
        <v>69</v>
      </c>
      <c r="P1584">
        <v>67</v>
      </c>
      <c r="Q1584">
        <v>136</v>
      </c>
      <c r="R1584">
        <v>47</v>
      </c>
      <c r="S1584">
        <v>47</v>
      </c>
      <c r="T1584">
        <v>94</v>
      </c>
      <c r="U1584">
        <v>1928811</v>
      </c>
      <c r="V1584">
        <v>24</v>
      </c>
      <c r="W1584">
        <v>0.06</v>
      </c>
      <c r="X1584">
        <v>37.880000000000003</v>
      </c>
      <c r="Y1584">
        <v>26.18</v>
      </c>
      <c r="Z1584">
        <v>110.6</v>
      </c>
      <c r="AA1584">
        <v>14.69</v>
      </c>
      <c r="AB1584">
        <v>56.09</v>
      </c>
      <c r="AC1584">
        <v>70.78</v>
      </c>
    </row>
    <row r="1585" spans="1:29">
      <c r="A1585">
        <v>26032</v>
      </c>
      <c r="B1585">
        <v>26</v>
      </c>
      <c r="C1585" t="s">
        <v>29</v>
      </c>
      <c r="D1585" t="s">
        <v>61</v>
      </c>
      <c r="E1585">
        <v>1992</v>
      </c>
      <c r="F1585">
        <v>572</v>
      </c>
      <c r="G1585">
        <v>513</v>
      </c>
      <c r="H1585">
        <v>1085</v>
      </c>
      <c r="I1585">
        <v>176</v>
      </c>
      <c r="J1585">
        <v>182</v>
      </c>
      <c r="K1585">
        <v>358</v>
      </c>
      <c r="L1585">
        <v>290</v>
      </c>
      <c r="M1585">
        <v>341</v>
      </c>
      <c r="N1585">
        <v>631</v>
      </c>
      <c r="O1585">
        <v>69</v>
      </c>
      <c r="P1585">
        <v>70</v>
      </c>
      <c r="Q1585">
        <v>139</v>
      </c>
      <c r="R1585">
        <v>47</v>
      </c>
      <c r="S1585">
        <v>49</v>
      </c>
      <c r="T1585">
        <v>96</v>
      </c>
      <c r="U1585">
        <v>1973434</v>
      </c>
      <c r="V1585">
        <v>25</v>
      </c>
      <c r="W1585">
        <v>0.05</v>
      </c>
      <c r="X1585">
        <v>38.83</v>
      </c>
      <c r="Y1585">
        <v>26.82</v>
      </c>
      <c r="Z1585">
        <v>111.5</v>
      </c>
      <c r="AA1585">
        <v>15.21</v>
      </c>
      <c r="AB1585">
        <v>56.74</v>
      </c>
      <c r="AC1585">
        <v>71.95</v>
      </c>
    </row>
    <row r="1586" spans="1:29">
      <c r="A1586">
        <v>26032</v>
      </c>
      <c r="B1586">
        <v>26</v>
      </c>
      <c r="C1586" t="s">
        <v>29</v>
      </c>
      <c r="D1586" t="s">
        <v>61</v>
      </c>
      <c r="E1586">
        <v>1993</v>
      </c>
      <c r="F1586">
        <v>571</v>
      </c>
      <c r="G1586">
        <v>503</v>
      </c>
      <c r="H1586">
        <v>1074</v>
      </c>
      <c r="I1586">
        <v>172</v>
      </c>
      <c r="J1586">
        <v>183</v>
      </c>
      <c r="K1586">
        <v>355</v>
      </c>
      <c r="L1586">
        <v>284</v>
      </c>
      <c r="M1586">
        <v>338</v>
      </c>
      <c r="N1586">
        <v>622</v>
      </c>
      <c r="O1586">
        <v>69</v>
      </c>
      <c r="P1586">
        <v>72</v>
      </c>
      <c r="Q1586">
        <v>141</v>
      </c>
      <c r="R1586">
        <v>47</v>
      </c>
      <c r="S1586">
        <v>50</v>
      </c>
      <c r="T1586">
        <v>97</v>
      </c>
      <c r="U1586">
        <v>2018744</v>
      </c>
      <c r="V1586">
        <v>25</v>
      </c>
      <c r="W1586">
        <v>0.05</v>
      </c>
      <c r="X1586">
        <v>39.72</v>
      </c>
      <c r="Y1586">
        <v>27.32</v>
      </c>
      <c r="Z1586">
        <v>113.52</v>
      </c>
      <c r="AA1586">
        <v>15.59</v>
      </c>
      <c r="AB1586">
        <v>57.07</v>
      </c>
      <c r="AC1586">
        <v>72.67</v>
      </c>
    </row>
    <row r="1587" spans="1:29">
      <c r="A1587">
        <v>26032</v>
      </c>
      <c r="B1587">
        <v>26</v>
      </c>
      <c r="C1587" t="s">
        <v>29</v>
      </c>
      <c r="D1587" t="s">
        <v>61</v>
      </c>
      <c r="E1587">
        <v>1994</v>
      </c>
      <c r="F1587">
        <v>563</v>
      </c>
      <c r="G1587">
        <v>495</v>
      </c>
      <c r="H1587">
        <v>1058</v>
      </c>
      <c r="I1587">
        <v>171</v>
      </c>
      <c r="J1587">
        <v>182</v>
      </c>
      <c r="K1587">
        <v>353</v>
      </c>
      <c r="L1587">
        <v>277</v>
      </c>
      <c r="M1587">
        <v>330</v>
      </c>
      <c r="N1587">
        <v>607</v>
      </c>
      <c r="O1587">
        <v>68</v>
      </c>
      <c r="P1587">
        <v>75</v>
      </c>
      <c r="Q1587">
        <v>143</v>
      </c>
      <c r="R1587">
        <v>47</v>
      </c>
      <c r="S1587">
        <v>51</v>
      </c>
      <c r="T1587">
        <v>98</v>
      </c>
      <c r="U1587">
        <v>2063961</v>
      </c>
      <c r="V1587">
        <v>25</v>
      </c>
      <c r="W1587">
        <v>0.05</v>
      </c>
      <c r="X1587">
        <v>40.51</v>
      </c>
      <c r="Y1587">
        <v>27.76</v>
      </c>
      <c r="Z1587">
        <v>113.74</v>
      </c>
      <c r="AA1587">
        <v>16.14</v>
      </c>
      <c r="AB1587">
        <v>58.15</v>
      </c>
      <c r="AC1587">
        <v>74.3</v>
      </c>
    </row>
    <row r="1588" spans="1:29">
      <c r="A1588">
        <v>26032</v>
      </c>
      <c r="B1588">
        <v>26</v>
      </c>
      <c r="C1588" t="s">
        <v>29</v>
      </c>
      <c r="D1588" t="s">
        <v>61</v>
      </c>
      <c r="E1588">
        <v>1995</v>
      </c>
      <c r="F1588">
        <v>557</v>
      </c>
      <c r="G1588">
        <v>490</v>
      </c>
      <c r="H1588">
        <v>1047</v>
      </c>
      <c r="I1588">
        <v>168</v>
      </c>
      <c r="J1588">
        <v>182</v>
      </c>
      <c r="K1588">
        <v>350</v>
      </c>
      <c r="L1588">
        <v>273</v>
      </c>
      <c r="M1588">
        <v>323</v>
      </c>
      <c r="N1588">
        <v>596</v>
      </c>
      <c r="O1588">
        <v>70</v>
      </c>
      <c r="P1588">
        <v>76</v>
      </c>
      <c r="Q1588">
        <v>146</v>
      </c>
      <c r="R1588">
        <v>49</v>
      </c>
      <c r="S1588">
        <v>52</v>
      </c>
      <c r="T1588">
        <v>101</v>
      </c>
      <c r="U1588">
        <v>2107533</v>
      </c>
      <c r="V1588">
        <v>26</v>
      </c>
      <c r="W1588">
        <v>0.05</v>
      </c>
      <c r="X1588">
        <v>41.71</v>
      </c>
      <c r="Y1588">
        <v>28.86</v>
      </c>
      <c r="Z1588">
        <v>113.67</v>
      </c>
      <c r="AA1588">
        <v>16.95</v>
      </c>
      <c r="AB1588">
        <v>58.72</v>
      </c>
      <c r="AC1588">
        <v>75.67</v>
      </c>
    </row>
    <row r="1589" spans="1:29">
      <c r="A1589">
        <v>26032</v>
      </c>
      <c r="B1589">
        <v>26</v>
      </c>
      <c r="C1589" t="s">
        <v>29</v>
      </c>
      <c r="D1589" t="s">
        <v>61</v>
      </c>
      <c r="E1589">
        <v>1996</v>
      </c>
      <c r="F1589">
        <v>547</v>
      </c>
      <c r="G1589">
        <v>485</v>
      </c>
      <c r="H1589">
        <v>1032</v>
      </c>
      <c r="I1589">
        <v>166</v>
      </c>
      <c r="J1589">
        <v>177</v>
      </c>
      <c r="K1589">
        <v>343</v>
      </c>
      <c r="L1589">
        <v>271</v>
      </c>
      <c r="M1589">
        <v>318</v>
      </c>
      <c r="N1589">
        <v>589</v>
      </c>
      <c r="O1589">
        <v>69</v>
      </c>
      <c r="P1589">
        <v>77</v>
      </c>
      <c r="Q1589">
        <v>146</v>
      </c>
      <c r="R1589">
        <v>48</v>
      </c>
      <c r="S1589">
        <v>52</v>
      </c>
      <c r="T1589">
        <v>100</v>
      </c>
      <c r="U1589">
        <v>2145125</v>
      </c>
      <c r="V1589">
        <v>26</v>
      </c>
      <c r="W1589">
        <v>0.05</v>
      </c>
      <c r="X1589">
        <v>42.57</v>
      </c>
      <c r="Y1589">
        <v>29.15</v>
      </c>
      <c r="Z1589">
        <v>112.78</v>
      </c>
      <c r="AA1589">
        <v>16.98</v>
      </c>
      <c r="AB1589">
        <v>58.23</v>
      </c>
      <c r="AC1589">
        <v>75.209999999999994</v>
      </c>
    </row>
    <row r="1590" spans="1:29">
      <c r="A1590">
        <v>26032</v>
      </c>
      <c r="B1590">
        <v>26</v>
      </c>
      <c r="C1590" t="s">
        <v>29</v>
      </c>
      <c r="D1590" t="s">
        <v>61</v>
      </c>
      <c r="E1590">
        <v>1997</v>
      </c>
      <c r="F1590">
        <v>536</v>
      </c>
      <c r="G1590">
        <v>481</v>
      </c>
      <c r="H1590">
        <v>1017</v>
      </c>
      <c r="I1590">
        <v>162</v>
      </c>
      <c r="J1590">
        <v>172</v>
      </c>
      <c r="K1590">
        <v>334</v>
      </c>
      <c r="L1590">
        <v>270</v>
      </c>
      <c r="M1590">
        <v>311</v>
      </c>
      <c r="N1590">
        <v>581</v>
      </c>
      <c r="O1590">
        <v>71</v>
      </c>
      <c r="P1590">
        <v>78</v>
      </c>
      <c r="Q1590">
        <v>149</v>
      </c>
      <c r="R1590">
        <v>49</v>
      </c>
      <c r="S1590">
        <v>53</v>
      </c>
      <c r="T1590">
        <v>102</v>
      </c>
      <c r="U1590">
        <v>2176654</v>
      </c>
      <c r="V1590">
        <v>27</v>
      </c>
      <c r="W1590">
        <v>0.05</v>
      </c>
      <c r="X1590">
        <v>44.61</v>
      </c>
      <c r="Y1590">
        <v>30.54</v>
      </c>
      <c r="Z1590">
        <v>111.43</v>
      </c>
      <c r="AA1590">
        <v>17.559999999999999</v>
      </c>
      <c r="AB1590">
        <v>57.49</v>
      </c>
      <c r="AC1590">
        <v>75.040000000000006</v>
      </c>
    </row>
    <row r="1591" spans="1:29">
      <c r="A1591">
        <v>26032</v>
      </c>
      <c r="B1591">
        <v>26</v>
      </c>
      <c r="C1591" t="s">
        <v>29</v>
      </c>
      <c r="D1591" t="s">
        <v>61</v>
      </c>
      <c r="E1591">
        <v>1998</v>
      </c>
      <c r="F1591">
        <v>528</v>
      </c>
      <c r="G1591">
        <v>475</v>
      </c>
      <c r="H1591">
        <v>1003</v>
      </c>
      <c r="I1591">
        <v>158</v>
      </c>
      <c r="J1591">
        <v>167</v>
      </c>
      <c r="K1591">
        <v>325</v>
      </c>
      <c r="L1591">
        <v>268</v>
      </c>
      <c r="M1591">
        <v>308</v>
      </c>
      <c r="N1591">
        <v>576</v>
      </c>
      <c r="O1591">
        <v>71</v>
      </c>
      <c r="P1591">
        <v>78</v>
      </c>
      <c r="Q1591">
        <v>149</v>
      </c>
      <c r="R1591">
        <v>49</v>
      </c>
      <c r="S1591">
        <v>53</v>
      </c>
      <c r="T1591">
        <v>102</v>
      </c>
      <c r="U1591">
        <v>2205454</v>
      </c>
      <c r="V1591">
        <v>28</v>
      </c>
      <c r="W1591">
        <v>0.05</v>
      </c>
      <c r="X1591">
        <v>45.85</v>
      </c>
      <c r="Y1591">
        <v>31.38</v>
      </c>
      <c r="Z1591">
        <v>111.16</v>
      </c>
      <c r="AA1591">
        <v>17.71</v>
      </c>
      <c r="AB1591">
        <v>56.42</v>
      </c>
      <c r="AC1591">
        <v>74.13</v>
      </c>
    </row>
    <row r="1592" spans="1:29">
      <c r="A1592">
        <v>26032</v>
      </c>
      <c r="B1592">
        <v>26</v>
      </c>
      <c r="C1592" t="s">
        <v>29</v>
      </c>
      <c r="D1592" t="s">
        <v>61</v>
      </c>
      <c r="E1592">
        <v>1999</v>
      </c>
      <c r="F1592">
        <v>516</v>
      </c>
      <c r="G1592">
        <v>467</v>
      </c>
      <c r="H1592">
        <v>983</v>
      </c>
      <c r="I1592">
        <v>152</v>
      </c>
      <c r="J1592">
        <v>162</v>
      </c>
      <c r="K1592">
        <v>314</v>
      </c>
      <c r="L1592">
        <v>266</v>
      </c>
      <c r="M1592">
        <v>300</v>
      </c>
      <c r="N1592">
        <v>566</v>
      </c>
      <c r="O1592">
        <v>71</v>
      </c>
      <c r="P1592">
        <v>80</v>
      </c>
      <c r="Q1592">
        <v>151</v>
      </c>
      <c r="R1592">
        <v>49</v>
      </c>
      <c r="S1592">
        <v>54</v>
      </c>
      <c r="T1592">
        <v>103</v>
      </c>
      <c r="U1592">
        <v>2231783</v>
      </c>
      <c r="V1592">
        <v>28</v>
      </c>
      <c r="W1592">
        <v>0.04</v>
      </c>
      <c r="X1592">
        <v>48.09</v>
      </c>
      <c r="Y1592">
        <v>32.799999999999997</v>
      </c>
      <c r="Z1592">
        <v>110.49</v>
      </c>
      <c r="AA1592">
        <v>18.2</v>
      </c>
      <c r="AB1592">
        <v>55.48</v>
      </c>
      <c r="AC1592">
        <v>73.67</v>
      </c>
    </row>
    <row r="1593" spans="1:29">
      <c r="A1593">
        <v>26032</v>
      </c>
      <c r="B1593">
        <v>26</v>
      </c>
      <c r="C1593" t="s">
        <v>29</v>
      </c>
      <c r="D1593" t="s">
        <v>61</v>
      </c>
      <c r="E1593">
        <v>2000</v>
      </c>
      <c r="F1593">
        <v>505</v>
      </c>
      <c r="G1593">
        <v>468</v>
      </c>
      <c r="H1593">
        <v>973</v>
      </c>
      <c r="I1593">
        <v>150</v>
      </c>
      <c r="J1593">
        <v>158</v>
      </c>
      <c r="K1593">
        <v>308</v>
      </c>
      <c r="L1593">
        <v>266</v>
      </c>
      <c r="M1593">
        <v>295</v>
      </c>
      <c r="N1593">
        <v>561</v>
      </c>
      <c r="O1593">
        <v>75</v>
      </c>
      <c r="P1593">
        <v>78</v>
      </c>
      <c r="Q1593">
        <v>153</v>
      </c>
      <c r="R1593">
        <v>52</v>
      </c>
      <c r="S1593">
        <v>52</v>
      </c>
      <c r="T1593">
        <v>104</v>
      </c>
      <c r="U1593">
        <v>2262244</v>
      </c>
      <c r="V1593">
        <v>29</v>
      </c>
      <c r="W1593">
        <v>0.04</v>
      </c>
      <c r="X1593">
        <v>49.68</v>
      </c>
      <c r="Y1593">
        <v>33.770000000000003</v>
      </c>
      <c r="Z1593">
        <v>107.91</v>
      </c>
      <c r="AA1593">
        <v>18.54</v>
      </c>
      <c r="AB1593">
        <v>54.9</v>
      </c>
      <c r="AC1593">
        <v>73.44</v>
      </c>
    </row>
    <row r="1594" spans="1:29">
      <c r="A1594">
        <v>26032</v>
      </c>
      <c r="B1594">
        <v>26</v>
      </c>
      <c r="C1594" t="s">
        <v>29</v>
      </c>
      <c r="D1594" t="s">
        <v>61</v>
      </c>
      <c r="E1594">
        <v>2001</v>
      </c>
      <c r="F1594">
        <v>498</v>
      </c>
      <c r="G1594">
        <v>456</v>
      </c>
      <c r="H1594">
        <v>954</v>
      </c>
      <c r="I1594">
        <v>142</v>
      </c>
      <c r="J1594">
        <v>155</v>
      </c>
      <c r="K1594">
        <v>297</v>
      </c>
      <c r="L1594">
        <v>262</v>
      </c>
      <c r="M1594">
        <v>288</v>
      </c>
      <c r="N1594">
        <v>550</v>
      </c>
      <c r="O1594">
        <v>74</v>
      </c>
      <c r="P1594">
        <v>81</v>
      </c>
      <c r="Q1594">
        <v>155</v>
      </c>
      <c r="R1594">
        <v>52</v>
      </c>
      <c r="S1594">
        <v>55</v>
      </c>
      <c r="T1594">
        <v>107</v>
      </c>
      <c r="U1594">
        <v>2300246</v>
      </c>
      <c r="V1594">
        <v>29</v>
      </c>
      <c r="W1594">
        <v>0.04</v>
      </c>
      <c r="X1594">
        <v>52.19</v>
      </c>
      <c r="Y1594">
        <v>36.03</v>
      </c>
      <c r="Z1594">
        <v>109.21</v>
      </c>
      <c r="AA1594">
        <v>19.45</v>
      </c>
      <c r="AB1594">
        <v>54</v>
      </c>
      <c r="AC1594">
        <v>73.45</v>
      </c>
    </row>
    <row r="1595" spans="1:29">
      <c r="A1595">
        <v>26032</v>
      </c>
      <c r="B1595">
        <v>26</v>
      </c>
      <c r="C1595" t="s">
        <v>29</v>
      </c>
      <c r="D1595" t="s">
        <v>61</v>
      </c>
      <c r="E1595">
        <v>2002</v>
      </c>
      <c r="F1595">
        <v>492</v>
      </c>
      <c r="G1595">
        <v>447</v>
      </c>
      <c r="H1595">
        <v>939</v>
      </c>
      <c r="I1595">
        <v>133</v>
      </c>
      <c r="J1595">
        <v>156</v>
      </c>
      <c r="K1595">
        <v>289</v>
      </c>
      <c r="L1595">
        <v>260</v>
      </c>
      <c r="M1595">
        <v>280</v>
      </c>
      <c r="N1595">
        <v>540</v>
      </c>
      <c r="O1595">
        <v>75</v>
      </c>
      <c r="P1595">
        <v>81</v>
      </c>
      <c r="Q1595">
        <v>156</v>
      </c>
      <c r="R1595">
        <v>54</v>
      </c>
      <c r="S1595">
        <v>56</v>
      </c>
      <c r="T1595">
        <v>110</v>
      </c>
      <c r="U1595">
        <v>2340664</v>
      </c>
      <c r="V1595">
        <v>30</v>
      </c>
      <c r="W1595">
        <v>0.04</v>
      </c>
      <c r="X1595">
        <v>53.98</v>
      </c>
      <c r="Y1595">
        <v>38.06</v>
      </c>
      <c r="Z1595">
        <v>110.07</v>
      </c>
      <c r="AA1595">
        <v>20.37</v>
      </c>
      <c r="AB1595">
        <v>53.52</v>
      </c>
      <c r="AC1595">
        <v>73.89</v>
      </c>
    </row>
    <row r="1596" spans="1:29">
      <c r="A1596">
        <v>26032</v>
      </c>
      <c r="B1596">
        <v>26</v>
      </c>
      <c r="C1596" t="s">
        <v>29</v>
      </c>
      <c r="D1596" t="s">
        <v>61</v>
      </c>
      <c r="E1596">
        <v>2003</v>
      </c>
      <c r="F1596">
        <v>483</v>
      </c>
      <c r="G1596">
        <v>439</v>
      </c>
      <c r="H1596">
        <v>922</v>
      </c>
      <c r="I1596">
        <v>129</v>
      </c>
      <c r="J1596">
        <v>155</v>
      </c>
      <c r="K1596">
        <v>284</v>
      </c>
      <c r="L1596">
        <v>255</v>
      </c>
      <c r="M1596">
        <v>271</v>
      </c>
      <c r="N1596">
        <v>526</v>
      </c>
      <c r="O1596">
        <v>75</v>
      </c>
      <c r="P1596">
        <v>82</v>
      </c>
      <c r="Q1596">
        <v>157</v>
      </c>
      <c r="R1596">
        <v>55</v>
      </c>
      <c r="S1596">
        <v>57</v>
      </c>
      <c r="T1596">
        <v>112</v>
      </c>
      <c r="U1596">
        <v>2381092</v>
      </c>
      <c r="V1596">
        <v>30</v>
      </c>
      <c r="W1596">
        <v>0.04</v>
      </c>
      <c r="X1596">
        <v>55.28</v>
      </c>
      <c r="Y1596">
        <v>39.44</v>
      </c>
      <c r="Z1596">
        <v>110.02</v>
      </c>
      <c r="AA1596">
        <v>21.29</v>
      </c>
      <c r="AB1596">
        <v>53.99</v>
      </c>
      <c r="AC1596">
        <v>75.290000000000006</v>
      </c>
    </row>
    <row r="1597" spans="1:29">
      <c r="A1597">
        <v>26032</v>
      </c>
      <c r="B1597">
        <v>26</v>
      </c>
      <c r="C1597" t="s">
        <v>29</v>
      </c>
      <c r="D1597" t="s">
        <v>61</v>
      </c>
      <c r="E1597">
        <v>2004</v>
      </c>
      <c r="F1597">
        <v>471</v>
      </c>
      <c r="G1597">
        <v>429</v>
      </c>
      <c r="H1597">
        <v>900</v>
      </c>
      <c r="I1597">
        <v>120</v>
      </c>
      <c r="J1597">
        <v>150</v>
      </c>
      <c r="K1597">
        <v>270</v>
      </c>
      <c r="L1597">
        <v>251</v>
      </c>
      <c r="M1597">
        <v>264</v>
      </c>
      <c r="N1597">
        <v>515</v>
      </c>
      <c r="O1597">
        <v>77</v>
      </c>
      <c r="P1597">
        <v>82</v>
      </c>
      <c r="Q1597">
        <v>159</v>
      </c>
      <c r="R1597">
        <v>58</v>
      </c>
      <c r="S1597">
        <v>57</v>
      </c>
      <c r="T1597">
        <v>115</v>
      </c>
      <c r="U1597">
        <v>2420811</v>
      </c>
      <c r="V1597">
        <v>31</v>
      </c>
      <c r="W1597">
        <v>0.04</v>
      </c>
      <c r="X1597">
        <v>58.89</v>
      </c>
      <c r="Y1597">
        <v>42.59</v>
      </c>
      <c r="Z1597">
        <v>109.79</v>
      </c>
      <c r="AA1597">
        <v>22.33</v>
      </c>
      <c r="AB1597">
        <v>52.43</v>
      </c>
      <c r="AC1597">
        <v>74.760000000000005</v>
      </c>
    </row>
    <row r="1598" spans="1:29">
      <c r="A1598">
        <v>26032</v>
      </c>
      <c r="B1598">
        <v>26</v>
      </c>
      <c r="C1598" t="s">
        <v>29</v>
      </c>
      <c r="D1598" t="s">
        <v>61</v>
      </c>
      <c r="E1598">
        <v>2005</v>
      </c>
      <c r="F1598">
        <v>468</v>
      </c>
      <c r="G1598">
        <v>422</v>
      </c>
      <c r="H1598">
        <v>890</v>
      </c>
      <c r="I1598">
        <v>113</v>
      </c>
      <c r="J1598">
        <v>149</v>
      </c>
      <c r="K1598">
        <v>262</v>
      </c>
      <c r="L1598">
        <v>249</v>
      </c>
      <c r="M1598">
        <v>258</v>
      </c>
      <c r="N1598">
        <v>507</v>
      </c>
      <c r="O1598">
        <v>78</v>
      </c>
      <c r="P1598">
        <v>85</v>
      </c>
      <c r="Q1598">
        <v>163</v>
      </c>
      <c r="R1598">
        <v>60</v>
      </c>
      <c r="S1598">
        <v>61</v>
      </c>
      <c r="T1598">
        <v>121</v>
      </c>
      <c r="U1598">
        <v>2461139</v>
      </c>
      <c r="V1598">
        <v>31</v>
      </c>
      <c r="W1598">
        <v>0.04</v>
      </c>
      <c r="X1598">
        <v>62.21</v>
      </c>
      <c r="Y1598">
        <v>46.18</v>
      </c>
      <c r="Z1598">
        <v>110.9</v>
      </c>
      <c r="AA1598">
        <v>23.87</v>
      </c>
      <c r="AB1598">
        <v>51.68</v>
      </c>
      <c r="AC1598">
        <v>75.540000000000006</v>
      </c>
    </row>
    <row r="1599" spans="1:29">
      <c r="A1599">
        <v>26032</v>
      </c>
      <c r="B1599">
        <v>26</v>
      </c>
      <c r="C1599" t="s">
        <v>29</v>
      </c>
      <c r="D1599" t="s">
        <v>61</v>
      </c>
      <c r="E1599">
        <v>2006</v>
      </c>
      <c r="F1599">
        <v>474</v>
      </c>
      <c r="G1599">
        <v>429</v>
      </c>
      <c r="H1599">
        <v>903</v>
      </c>
      <c r="I1599">
        <v>117</v>
      </c>
      <c r="J1599">
        <v>149</v>
      </c>
      <c r="K1599">
        <v>266</v>
      </c>
      <c r="L1599">
        <v>252</v>
      </c>
      <c r="M1599">
        <v>264</v>
      </c>
      <c r="N1599">
        <v>516</v>
      </c>
      <c r="O1599">
        <v>78</v>
      </c>
      <c r="P1599">
        <v>85</v>
      </c>
      <c r="Q1599">
        <v>163</v>
      </c>
      <c r="R1599">
        <v>60</v>
      </c>
      <c r="S1599">
        <v>61</v>
      </c>
      <c r="T1599">
        <v>121</v>
      </c>
      <c r="U1599">
        <v>2505114</v>
      </c>
      <c r="V1599">
        <v>31</v>
      </c>
      <c r="W1599">
        <v>0.04</v>
      </c>
      <c r="X1599">
        <v>61.28</v>
      </c>
      <c r="Y1599">
        <v>45.49</v>
      </c>
      <c r="Z1599">
        <v>110.49</v>
      </c>
      <c r="AA1599">
        <v>23.45</v>
      </c>
      <c r="AB1599">
        <v>51.55</v>
      </c>
      <c r="AC1599">
        <v>75</v>
      </c>
    </row>
    <row r="1600" spans="1:29">
      <c r="A1600">
        <v>26032</v>
      </c>
      <c r="B1600">
        <v>26</v>
      </c>
      <c r="C1600" t="s">
        <v>29</v>
      </c>
      <c r="D1600" t="s">
        <v>61</v>
      </c>
      <c r="E1600">
        <v>2007</v>
      </c>
      <c r="F1600">
        <v>488</v>
      </c>
      <c r="G1600">
        <v>438</v>
      </c>
      <c r="H1600">
        <v>926</v>
      </c>
      <c r="I1600">
        <v>124</v>
      </c>
      <c r="J1600">
        <v>150</v>
      </c>
      <c r="K1600">
        <v>274</v>
      </c>
      <c r="L1600">
        <v>253</v>
      </c>
      <c r="M1600">
        <v>275</v>
      </c>
      <c r="N1600">
        <v>528</v>
      </c>
      <c r="O1600">
        <v>79</v>
      </c>
      <c r="P1600">
        <v>87</v>
      </c>
      <c r="Q1600">
        <v>166</v>
      </c>
      <c r="R1600">
        <v>61</v>
      </c>
      <c r="S1600">
        <v>63</v>
      </c>
      <c r="T1600">
        <v>124</v>
      </c>
      <c r="U1600">
        <v>2553416</v>
      </c>
      <c r="V1600">
        <v>31</v>
      </c>
      <c r="W1600">
        <v>0.04</v>
      </c>
      <c r="X1600">
        <v>60.58</v>
      </c>
      <c r="Y1600">
        <v>45.26</v>
      </c>
      <c r="Z1600">
        <v>111.42</v>
      </c>
      <c r="AA1600">
        <v>23.48</v>
      </c>
      <c r="AB1600">
        <v>51.89</v>
      </c>
      <c r="AC1600">
        <v>75.38</v>
      </c>
    </row>
    <row r="1601" spans="1:29">
      <c r="A1601">
        <v>26032</v>
      </c>
      <c r="B1601">
        <v>26</v>
      </c>
      <c r="C1601" t="s">
        <v>29</v>
      </c>
      <c r="D1601" t="s">
        <v>61</v>
      </c>
      <c r="E1601">
        <v>2008</v>
      </c>
      <c r="F1601">
        <v>497</v>
      </c>
      <c r="G1601">
        <v>443</v>
      </c>
      <c r="H1601">
        <v>940</v>
      </c>
      <c r="I1601">
        <v>126</v>
      </c>
      <c r="J1601">
        <v>148</v>
      </c>
      <c r="K1601">
        <v>274</v>
      </c>
      <c r="L1601">
        <v>256</v>
      </c>
      <c r="M1601">
        <v>284</v>
      </c>
      <c r="N1601">
        <v>540</v>
      </c>
      <c r="O1601">
        <v>79</v>
      </c>
      <c r="P1601">
        <v>89</v>
      </c>
      <c r="Q1601">
        <v>168</v>
      </c>
      <c r="R1601">
        <v>61</v>
      </c>
      <c r="S1601">
        <v>65</v>
      </c>
      <c r="T1601">
        <v>126</v>
      </c>
      <c r="U1601">
        <v>2604014</v>
      </c>
      <c r="V1601">
        <v>32</v>
      </c>
      <c r="W1601">
        <v>0.04</v>
      </c>
      <c r="X1601">
        <v>61.31</v>
      </c>
      <c r="Y1601">
        <v>45.99</v>
      </c>
      <c r="Z1601">
        <v>112.19</v>
      </c>
      <c r="AA1601">
        <v>23.33</v>
      </c>
      <c r="AB1601">
        <v>50.74</v>
      </c>
      <c r="AC1601">
        <v>74.069999999999993</v>
      </c>
    </row>
    <row r="1602" spans="1:29">
      <c r="A1602">
        <v>26032</v>
      </c>
      <c r="B1602">
        <v>26</v>
      </c>
      <c r="C1602" t="s">
        <v>29</v>
      </c>
      <c r="D1602" t="s">
        <v>61</v>
      </c>
      <c r="E1602">
        <v>2009</v>
      </c>
      <c r="F1602">
        <v>510</v>
      </c>
      <c r="G1602">
        <v>447</v>
      </c>
      <c r="H1602">
        <v>957</v>
      </c>
      <c r="I1602">
        <v>130</v>
      </c>
      <c r="J1602">
        <v>149</v>
      </c>
      <c r="K1602">
        <v>279</v>
      </c>
      <c r="L1602">
        <v>257</v>
      </c>
      <c r="M1602">
        <v>294</v>
      </c>
      <c r="N1602">
        <v>551</v>
      </c>
      <c r="O1602">
        <v>78</v>
      </c>
      <c r="P1602">
        <v>90</v>
      </c>
      <c r="Q1602">
        <v>168</v>
      </c>
      <c r="R1602">
        <v>60</v>
      </c>
      <c r="S1602">
        <v>67</v>
      </c>
      <c r="T1602">
        <v>127</v>
      </c>
      <c r="U1602">
        <v>2655268</v>
      </c>
      <c r="V1602">
        <v>32</v>
      </c>
      <c r="W1602">
        <v>0.04</v>
      </c>
      <c r="X1602">
        <v>60.22</v>
      </c>
      <c r="Y1602">
        <v>45.52</v>
      </c>
      <c r="Z1602">
        <v>114.09</v>
      </c>
      <c r="AA1602">
        <v>23.05</v>
      </c>
      <c r="AB1602">
        <v>50.64</v>
      </c>
      <c r="AC1602">
        <v>73.680000000000007</v>
      </c>
    </row>
    <row r="1603" spans="1:29">
      <c r="A1603">
        <v>26032</v>
      </c>
      <c r="B1603">
        <v>26</v>
      </c>
      <c r="C1603" t="s">
        <v>29</v>
      </c>
      <c r="D1603" t="s">
        <v>61</v>
      </c>
      <c r="E1603">
        <v>2010</v>
      </c>
      <c r="F1603">
        <v>518</v>
      </c>
      <c r="G1603">
        <v>456</v>
      </c>
      <c r="H1603">
        <v>974</v>
      </c>
      <c r="I1603">
        <v>135</v>
      </c>
      <c r="J1603">
        <v>147</v>
      </c>
      <c r="K1603">
        <v>282</v>
      </c>
      <c r="L1603">
        <v>260</v>
      </c>
      <c r="M1603">
        <v>302</v>
      </c>
      <c r="N1603">
        <v>562</v>
      </c>
      <c r="O1603">
        <v>79</v>
      </c>
      <c r="P1603">
        <v>92</v>
      </c>
      <c r="Q1603">
        <v>171</v>
      </c>
      <c r="R1603">
        <v>61</v>
      </c>
      <c r="S1603">
        <v>69</v>
      </c>
      <c r="T1603">
        <v>130</v>
      </c>
      <c r="U1603">
        <v>2704187</v>
      </c>
      <c r="V1603">
        <v>32</v>
      </c>
      <c r="W1603">
        <v>0.04</v>
      </c>
      <c r="X1603">
        <v>60.64</v>
      </c>
      <c r="Y1603">
        <v>46.1</v>
      </c>
      <c r="Z1603">
        <v>113.6</v>
      </c>
      <c r="AA1603">
        <v>23.13</v>
      </c>
      <c r="AB1603">
        <v>50.18</v>
      </c>
      <c r="AC1603">
        <v>73.31</v>
      </c>
    </row>
    <row r="1604" spans="1:29">
      <c r="A1604">
        <v>26032</v>
      </c>
      <c r="B1604">
        <v>26</v>
      </c>
      <c r="C1604" t="s">
        <v>29</v>
      </c>
      <c r="D1604" t="s">
        <v>61</v>
      </c>
      <c r="E1604">
        <v>2011</v>
      </c>
      <c r="F1604">
        <v>517</v>
      </c>
      <c r="G1604">
        <v>450</v>
      </c>
      <c r="H1604">
        <v>967</v>
      </c>
      <c r="I1604">
        <v>130</v>
      </c>
      <c r="J1604">
        <v>146</v>
      </c>
      <c r="K1604">
        <v>276</v>
      </c>
      <c r="L1604">
        <v>258</v>
      </c>
      <c r="M1604">
        <v>303</v>
      </c>
      <c r="N1604">
        <v>561</v>
      </c>
      <c r="O1604">
        <v>80</v>
      </c>
      <c r="P1604">
        <v>90</v>
      </c>
      <c r="Q1604">
        <v>170</v>
      </c>
      <c r="R1604">
        <v>62</v>
      </c>
      <c r="S1604">
        <v>68</v>
      </c>
      <c r="T1604">
        <v>130</v>
      </c>
      <c r="U1604">
        <v>2749205</v>
      </c>
      <c r="V1604">
        <v>32</v>
      </c>
      <c r="W1604">
        <v>0.04</v>
      </c>
      <c r="X1604">
        <v>61.59</v>
      </c>
      <c r="Y1604">
        <v>47.1</v>
      </c>
      <c r="Z1604">
        <v>114.89</v>
      </c>
      <c r="AA1604">
        <v>23.17</v>
      </c>
      <c r="AB1604">
        <v>49.2</v>
      </c>
      <c r="AC1604">
        <v>72.37</v>
      </c>
    </row>
    <row r="1605" spans="1:29">
      <c r="A1605">
        <v>26032</v>
      </c>
      <c r="B1605">
        <v>26</v>
      </c>
      <c r="C1605" t="s">
        <v>29</v>
      </c>
      <c r="D1605" t="s">
        <v>61</v>
      </c>
      <c r="E1605">
        <v>2012</v>
      </c>
      <c r="F1605">
        <v>513</v>
      </c>
      <c r="G1605">
        <v>438</v>
      </c>
      <c r="H1605">
        <v>951</v>
      </c>
      <c r="I1605">
        <v>119</v>
      </c>
      <c r="J1605">
        <v>144</v>
      </c>
      <c r="K1605">
        <v>263</v>
      </c>
      <c r="L1605">
        <v>256</v>
      </c>
      <c r="M1605">
        <v>302</v>
      </c>
      <c r="N1605">
        <v>558</v>
      </c>
      <c r="O1605">
        <v>81</v>
      </c>
      <c r="P1605">
        <v>88</v>
      </c>
      <c r="Q1605">
        <v>169</v>
      </c>
      <c r="R1605">
        <v>63</v>
      </c>
      <c r="S1605">
        <v>67</v>
      </c>
      <c r="T1605">
        <v>130</v>
      </c>
      <c r="U1605">
        <v>2791136</v>
      </c>
      <c r="V1605">
        <v>33</v>
      </c>
      <c r="W1605">
        <v>0.03</v>
      </c>
      <c r="X1605">
        <v>64.260000000000005</v>
      </c>
      <c r="Y1605">
        <v>49.43</v>
      </c>
      <c r="Z1605">
        <v>117.12</v>
      </c>
      <c r="AA1605">
        <v>23.3</v>
      </c>
      <c r="AB1605">
        <v>47.13</v>
      </c>
      <c r="AC1605">
        <v>70.430000000000007</v>
      </c>
    </row>
    <row r="1606" spans="1:29">
      <c r="A1606">
        <v>26032</v>
      </c>
      <c r="B1606">
        <v>26</v>
      </c>
      <c r="C1606" t="s">
        <v>29</v>
      </c>
      <c r="D1606" t="s">
        <v>61</v>
      </c>
      <c r="E1606">
        <v>2013</v>
      </c>
      <c r="F1606">
        <v>509</v>
      </c>
      <c r="G1606">
        <v>432</v>
      </c>
      <c r="H1606">
        <v>941</v>
      </c>
      <c r="I1606">
        <v>115</v>
      </c>
      <c r="J1606">
        <v>143</v>
      </c>
      <c r="K1606">
        <v>258</v>
      </c>
      <c r="L1606">
        <v>253</v>
      </c>
      <c r="M1606">
        <v>299</v>
      </c>
      <c r="N1606">
        <v>552</v>
      </c>
      <c r="O1606">
        <v>83</v>
      </c>
      <c r="P1606">
        <v>87</v>
      </c>
      <c r="Q1606">
        <v>170</v>
      </c>
      <c r="R1606">
        <v>64</v>
      </c>
      <c r="S1606">
        <v>67</v>
      </c>
      <c r="T1606">
        <v>131</v>
      </c>
      <c r="U1606">
        <v>2831208</v>
      </c>
      <c r="V1606">
        <v>34</v>
      </c>
      <c r="W1606">
        <v>0.03</v>
      </c>
      <c r="X1606">
        <v>65.89</v>
      </c>
      <c r="Y1606">
        <v>50.78</v>
      </c>
      <c r="Z1606">
        <v>117.82</v>
      </c>
      <c r="AA1606">
        <v>23.73</v>
      </c>
      <c r="AB1606">
        <v>46.74</v>
      </c>
      <c r="AC1606">
        <v>70.47</v>
      </c>
    </row>
    <row r="1607" spans="1:29">
      <c r="A1607">
        <v>26032</v>
      </c>
      <c r="B1607">
        <v>26</v>
      </c>
      <c r="C1607" t="s">
        <v>29</v>
      </c>
      <c r="D1607" t="s">
        <v>61</v>
      </c>
      <c r="E1607">
        <v>2014</v>
      </c>
      <c r="F1607">
        <v>502</v>
      </c>
      <c r="G1607">
        <v>419</v>
      </c>
      <c r="H1607">
        <v>921</v>
      </c>
      <c r="I1607">
        <v>107</v>
      </c>
      <c r="J1607">
        <v>138</v>
      </c>
      <c r="K1607">
        <v>245</v>
      </c>
      <c r="L1607">
        <v>247</v>
      </c>
      <c r="M1607">
        <v>298</v>
      </c>
      <c r="N1607">
        <v>545</v>
      </c>
      <c r="O1607">
        <v>84</v>
      </c>
      <c r="P1607">
        <v>85</v>
      </c>
      <c r="Q1607">
        <v>169</v>
      </c>
      <c r="R1607">
        <v>65</v>
      </c>
      <c r="S1607">
        <v>66</v>
      </c>
      <c r="T1607">
        <v>131</v>
      </c>
      <c r="U1607">
        <v>2869173</v>
      </c>
      <c r="V1607">
        <v>34</v>
      </c>
      <c r="W1607">
        <v>0.03</v>
      </c>
      <c r="X1607">
        <v>68.98</v>
      </c>
      <c r="Y1607">
        <v>53.47</v>
      </c>
      <c r="Z1607">
        <v>119.81</v>
      </c>
      <c r="AA1607">
        <v>24.04</v>
      </c>
      <c r="AB1607">
        <v>44.95</v>
      </c>
      <c r="AC1607">
        <v>68.989999999999995</v>
      </c>
    </row>
    <row r="1608" spans="1:29">
      <c r="A1608">
        <v>26032</v>
      </c>
      <c r="B1608">
        <v>26</v>
      </c>
      <c r="C1608" t="s">
        <v>29</v>
      </c>
      <c r="D1608" t="s">
        <v>61</v>
      </c>
      <c r="E1608">
        <v>2015</v>
      </c>
      <c r="F1608">
        <v>492</v>
      </c>
      <c r="G1608">
        <v>415</v>
      </c>
      <c r="H1608">
        <v>907</v>
      </c>
      <c r="I1608">
        <v>104</v>
      </c>
      <c r="J1608">
        <v>131</v>
      </c>
      <c r="K1608">
        <v>235</v>
      </c>
      <c r="L1608">
        <v>244</v>
      </c>
      <c r="M1608">
        <v>296</v>
      </c>
      <c r="N1608">
        <v>540</v>
      </c>
      <c r="O1608">
        <v>86</v>
      </c>
      <c r="P1608">
        <v>83</v>
      </c>
      <c r="Q1608">
        <v>169</v>
      </c>
      <c r="R1608">
        <v>67</v>
      </c>
      <c r="S1608">
        <v>65</v>
      </c>
      <c r="T1608">
        <v>132</v>
      </c>
      <c r="U1608">
        <v>2899261</v>
      </c>
      <c r="V1608">
        <v>35</v>
      </c>
      <c r="W1608">
        <v>0.03</v>
      </c>
      <c r="X1608">
        <v>71.91</v>
      </c>
      <c r="Y1608">
        <v>56.17</v>
      </c>
      <c r="Z1608">
        <v>118.55</v>
      </c>
      <c r="AA1608">
        <v>24.44</v>
      </c>
      <c r="AB1608">
        <v>43.52</v>
      </c>
      <c r="AC1608">
        <v>67.959999999999994</v>
      </c>
    </row>
    <row r="1609" spans="1:29">
      <c r="A1609">
        <v>26032</v>
      </c>
      <c r="B1609">
        <v>26</v>
      </c>
      <c r="C1609" t="s">
        <v>29</v>
      </c>
      <c r="D1609" t="s">
        <v>61</v>
      </c>
      <c r="E1609">
        <v>2016</v>
      </c>
      <c r="F1609">
        <v>490</v>
      </c>
      <c r="G1609">
        <v>417</v>
      </c>
      <c r="H1609">
        <v>907</v>
      </c>
      <c r="I1609">
        <v>101</v>
      </c>
      <c r="J1609">
        <v>127</v>
      </c>
      <c r="K1609">
        <v>228</v>
      </c>
      <c r="L1609">
        <v>247</v>
      </c>
      <c r="M1609">
        <v>296</v>
      </c>
      <c r="N1609">
        <v>543</v>
      </c>
      <c r="O1609">
        <v>89</v>
      </c>
      <c r="P1609">
        <v>86</v>
      </c>
      <c r="Q1609">
        <v>175</v>
      </c>
      <c r="R1609">
        <v>69</v>
      </c>
      <c r="S1609">
        <v>67</v>
      </c>
      <c r="T1609">
        <v>136</v>
      </c>
      <c r="U1609">
        <v>2920813</v>
      </c>
      <c r="V1609">
        <v>36</v>
      </c>
      <c r="W1609">
        <v>0.03</v>
      </c>
      <c r="X1609">
        <v>76.75</v>
      </c>
      <c r="Y1609">
        <v>59.65</v>
      </c>
      <c r="Z1609">
        <v>117.51</v>
      </c>
      <c r="AA1609">
        <v>25.05</v>
      </c>
      <c r="AB1609">
        <v>41.99</v>
      </c>
      <c r="AC1609">
        <v>67.03</v>
      </c>
    </row>
    <row r="1610" spans="1:29">
      <c r="A1610">
        <v>26032</v>
      </c>
      <c r="B1610">
        <v>26</v>
      </c>
      <c r="C1610" t="s">
        <v>29</v>
      </c>
      <c r="D1610" t="s">
        <v>61</v>
      </c>
      <c r="E1610">
        <v>2017</v>
      </c>
      <c r="F1610">
        <v>486</v>
      </c>
      <c r="G1610">
        <v>415</v>
      </c>
      <c r="H1610">
        <v>901</v>
      </c>
      <c r="I1610">
        <v>95</v>
      </c>
      <c r="J1610">
        <v>122</v>
      </c>
      <c r="K1610">
        <v>217</v>
      </c>
      <c r="L1610">
        <v>251</v>
      </c>
      <c r="M1610">
        <v>293</v>
      </c>
      <c r="N1610">
        <v>544</v>
      </c>
      <c r="O1610">
        <v>89</v>
      </c>
      <c r="P1610">
        <v>91</v>
      </c>
      <c r="Q1610">
        <v>180</v>
      </c>
      <c r="R1610">
        <v>69</v>
      </c>
      <c r="S1610">
        <v>71</v>
      </c>
      <c r="T1610">
        <v>140</v>
      </c>
      <c r="U1610">
        <v>2940352</v>
      </c>
      <c r="V1610">
        <v>36</v>
      </c>
      <c r="W1610">
        <v>0.03</v>
      </c>
      <c r="X1610">
        <v>82.95</v>
      </c>
      <c r="Y1610">
        <v>64.52</v>
      </c>
      <c r="Z1610">
        <v>117.11</v>
      </c>
      <c r="AA1610">
        <v>25.74</v>
      </c>
      <c r="AB1610">
        <v>39.89</v>
      </c>
      <c r="AC1610">
        <v>65.62</v>
      </c>
    </row>
    <row r="1611" spans="1:29">
      <c r="A1611">
        <v>26032</v>
      </c>
      <c r="B1611">
        <v>26</v>
      </c>
      <c r="C1611" t="s">
        <v>29</v>
      </c>
      <c r="D1611" t="s">
        <v>61</v>
      </c>
      <c r="E1611">
        <v>2018</v>
      </c>
      <c r="F1611">
        <v>482</v>
      </c>
      <c r="G1611">
        <v>422</v>
      </c>
      <c r="H1611">
        <v>904</v>
      </c>
      <c r="I1611">
        <v>94</v>
      </c>
      <c r="J1611">
        <v>116</v>
      </c>
      <c r="K1611">
        <v>210</v>
      </c>
      <c r="L1611">
        <v>255</v>
      </c>
      <c r="M1611">
        <v>293</v>
      </c>
      <c r="N1611">
        <v>548</v>
      </c>
      <c r="O1611">
        <v>93</v>
      </c>
      <c r="P1611">
        <v>94</v>
      </c>
      <c r="Q1611">
        <v>187</v>
      </c>
      <c r="R1611">
        <v>73</v>
      </c>
      <c r="S1611">
        <v>73</v>
      </c>
      <c r="T1611">
        <v>146</v>
      </c>
      <c r="U1611">
        <v>2960783</v>
      </c>
      <c r="V1611">
        <v>37</v>
      </c>
      <c r="W1611">
        <v>0.03</v>
      </c>
      <c r="X1611">
        <v>89.05</v>
      </c>
      <c r="Y1611">
        <v>69.52</v>
      </c>
      <c r="Z1611">
        <v>114.22</v>
      </c>
      <c r="AA1611">
        <v>26.64</v>
      </c>
      <c r="AB1611">
        <v>38.32</v>
      </c>
      <c r="AC1611">
        <v>64.959999999999994</v>
      </c>
    </row>
    <row r="1612" spans="1:29">
      <c r="A1612">
        <v>26032</v>
      </c>
      <c r="B1612">
        <v>26</v>
      </c>
      <c r="C1612" t="s">
        <v>29</v>
      </c>
      <c r="D1612" t="s">
        <v>61</v>
      </c>
      <c r="E1612">
        <v>2019</v>
      </c>
      <c r="F1612">
        <v>480</v>
      </c>
      <c r="G1612">
        <v>426</v>
      </c>
      <c r="H1612">
        <v>906</v>
      </c>
      <c r="I1612">
        <v>93</v>
      </c>
      <c r="J1612">
        <v>110</v>
      </c>
      <c r="K1612">
        <v>203</v>
      </c>
      <c r="L1612">
        <v>258</v>
      </c>
      <c r="M1612">
        <v>294</v>
      </c>
      <c r="N1612">
        <v>552</v>
      </c>
      <c r="O1612">
        <v>95</v>
      </c>
      <c r="P1612">
        <v>98</v>
      </c>
      <c r="Q1612">
        <v>193</v>
      </c>
      <c r="R1612">
        <v>75</v>
      </c>
      <c r="S1612">
        <v>76</v>
      </c>
      <c r="T1612">
        <v>151</v>
      </c>
      <c r="U1612">
        <v>2981674</v>
      </c>
      <c r="V1612">
        <v>38</v>
      </c>
      <c r="W1612">
        <v>0.03</v>
      </c>
      <c r="X1612">
        <v>95.07</v>
      </c>
      <c r="Y1612">
        <v>74.38</v>
      </c>
      <c r="Z1612">
        <v>112.68</v>
      </c>
      <c r="AA1612">
        <v>27.36</v>
      </c>
      <c r="AB1612">
        <v>36.78</v>
      </c>
      <c r="AC1612">
        <v>64.13</v>
      </c>
    </row>
    <row r="1613" spans="1:29">
      <c r="A1613">
        <v>26032</v>
      </c>
      <c r="B1613">
        <v>26</v>
      </c>
      <c r="C1613" t="s">
        <v>29</v>
      </c>
      <c r="D1613" t="s">
        <v>61</v>
      </c>
      <c r="E1613">
        <v>2020</v>
      </c>
      <c r="F1613">
        <v>477</v>
      </c>
      <c r="G1613">
        <v>425</v>
      </c>
      <c r="H1613">
        <v>902</v>
      </c>
      <c r="I1613">
        <v>88</v>
      </c>
      <c r="J1613">
        <v>106</v>
      </c>
      <c r="K1613">
        <v>194</v>
      </c>
      <c r="L1613">
        <v>262</v>
      </c>
      <c r="M1613">
        <v>294</v>
      </c>
      <c r="N1613">
        <v>556</v>
      </c>
      <c r="O1613">
        <v>95</v>
      </c>
      <c r="P1613">
        <v>100</v>
      </c>
      <c r="Q1613">
        <v>195</v>
      </c>
      <c r="R1613">
        <v>75</v>
      </c>
      <c r="S1613">
        <v>77</v>
      </c>
      <c r="T1613">
        <v>152</v>
      </c>
      <c r="U1613">
        <v>3002286</v>
      </c>
      <c r="V1613">
        <v>39</v>
      </c>
      <c r="W1613">
        <v>0.03</v>
      </c>
      <c r="X1613">
        <v>100.52</v>
      </c>
      <c r="Y1613">
        <v>78.349999999999994</v>
      </c>
      <c r="Z1613">
        <v>112.24</v>
      </c>
      <c r="AA1613">
        <v>27.34</v>
      </c>
      <c r="AB1613">
        <v>34.89</v>
      </c>
      <c r="AC1613">
        <v>62.23</v>
      </c>
    </row>
    <row r="1614" spans="1:29">
      <c r="A1614">
        <v>26032</v>
      </c>
      <c r="B1614">
        <v>26</v>
      </c>
      <c r="C1614" t="s">
        <v>29</v>
      </c>
      <c r="D1614" t="s">
        <v>61</v>
      </c>
      <c r="E1614">
        <v>2021</v>
      </c>
      <c r="F1614">
        <v>476</v>
      </c>
      <c r="G1614">
        <v>422</v>
      </c>
      <c r="H1614">
        <v>898</v>
      </c>
      <c r="I1614">
        <v>86</v>
      </c>
      <c r="J1614">
        <v>106</v>
      </c>
      <c r="K1614">
        <v>192</v>
      </c>
      <c r="L1614">
        <v>257</v>
      </c>
      <c r="M1614">
        <v>291</v>
      </c>
      <c r="N1614">
        <v>548</v>
      </c>
      <c r="O1614">
        <v>98</v>
      </c>
      <c r="P1614">
        <v>103</v>
      </c>
      <c r="Q1614">
        <v>201</v>
      </c>
      <c r="R1614">
        <v>79</v>
      </c>
      <c r="S1614">
        <v>79</v>
      </c>
      <c r="T1614">
        <v>158</v>
      </c>
      <c r="U1614">
        <v>3024147</v>
      </c>
      <c r="V1614">
        <v>40</v>
      </c>
      <c r="W1614">
        <v>0.03</v>
      </c>
      <c r="X1614">
        <v>104.69</v>
      </c>
      <c r="Y1614">
        <v>82.29</v>
      </c>
      <c r="Z1614">
        <v>112.8</v>
      </c>
      <c r="AA1614">
        <v>28.83</v>
      </c>
      <c r="AB1614">
        <v>35.04</v>
      </c>
      <c r="AC1614">
        <v>63.87</v>
      </c>
    </row>
    <row r="1615" spans="1:29">
      <c r="A1615">
        <v>26032</v>
      </c>
      <c r="B1615">
        <v>26</v>
      </c>
      <c r="C1615" t="s">
        <v>29</v>
      </c>
      <c r="D1615" t="s">
        <v>61</v>
      </c>
      <c r="E1615">
        <v>2022</v>
      </c>
      <c r="F1615">
        <v>470</v>
      </c>
      <c r="G1615">
        <v>423</v>
      </c>
      <c r="H1615">
        <v>893</v>
      </c>
      <c r="I1615">
        <v>86</v>
      </c>
      <c r="J1615">
        <v>102</v>
      </c>
      <c r="K1615">
        <v>188</v>
      </c>
      <c r="L1615">
        <v>256</v>
      </c>
      <c r="M1615">
        <v>288</v>
      </c>
      <c r="N1615">
        <v>544</v>
      </c>
      <c r="O1615">
        <v>101</v>
      </c>
      <c r="P1615">
        <v>104</v>
      </c>
      <c r="Q1615">
        <v>205</v>
      </c>
      <c r="R1615">
        <v>81</v>
      </c>
      <c r="S1615">
        <v>80</v>
      </c>
      <c r="T1615">
        <v>161</v>
      </c>
      <c r="U1615">
        <v>3051188</v>
      </c>
      <c r="V1615">
        <v>40</v>
      </c>
      <c r="W1615">
        <v>0.03</v>
      </c>
      <c r="X1615">
        <v>109.04</v>
      </c>
      <c r="Y1615">
        <v>85.64</v>
      </c>
      <c r="Z1615">
        <v>111.11</v>
      </c>
      <c r="AA1615">
        <v>29.6</v>
      </c>
      <c r="AB1615">
        <v>34.56</v>
      </c>
      <c r="AC1615">
        <v>64.150000000000006</v>
      </c>
    </row>
    <row r="1616" spans="1:29">
      <c r="A1616">
        <v>26032</v>
      </c>
      <c r="B1616">
        <v>26</v>
      </c>
      <c r="C1616" t="s">
        <v>29</v>
      </c>
      <c r="D1616" t="s">
        <v>61</v>
      </c>
      <c r="E1616">
        <v>2023</v>
      </c>
      <c r="F1616">
        <v>469</v>
      </c>
      <c r="G1616">
        <v>423</v>
      </c>
      <c r="H1616">
        <v>892</v>
      </c>
      <c r="I1616">
        <v>85</v>
      </c>
      <c r="J1616">
        <v>100</v>
      </c>
      <c r="K1616">
        <v>185</v>
      </c>
      <c r="L1616">
        <v>253</v>
      </c>
      <c r="M1616">
        <v>286</v>
      </c>
      <c r="N1616">
        <v>539</v>
      </c>
      <c r="O1616">
        <v>105</v>
      </c>
      <c r="P1616">
        <v>108</v>
      </c>
      <c r="Q1616">
        <v>213</v>
      </c>
      <c r="R1616">
        <v>85</v>
      </c>
      <c r="S1616">
        <v>83</v>
      </c>
      <c r="T1616">
        <v>168</v>
      </c>
      <c r="U1616">
        <v>3081734</v>
      </c>
      <c r="V1616">
        <v>41</v>
      </c>
      <c r="W1616">
        <v>0.03</v>
      </c>
      <c r="X1616">
        <v>115.14</v>
      </c>
      <c r="Y1616">
        <v>90.81</v>
      </c>
      <c r="Z1616">
        <v>110.87</v>
      </c>
      <c r="AA1616">
        <v>31.17</v>
      </c>
      <c r="AB1616">
        <v>34.32</v>
      </c>
      <c r="AC1616">
        <v>65.489999999999995</v>
      </c>
    </row>
    <row r="1617" spans="1:29">
      <c r="A1617">
        <v>26032</v>
      </c>
      <c r="B1617">
        <v>26</v>
      </c>
      <c r="C1617" t="s">
        <v>29</v>
      </c>
      <c r="D1617" t="s">
        <v>61</v>
      </c>
      <c r="E1617">
        <v>2024</v>
      </c>
      <c r="F1617">
        <v>465</v>
      </c>
      <c r="G1617">
        <v>415</v>
      </c>
      <c r="H1617">
        <v>880</v>
      </c>
      <c r="I1617">
        <v>81</v>
      </c>
      <c r="J1617">
        <v>95</v>
      </c>
      <c r="K1617">
        <v>176</v>
      </c>
      <c r="L1617">
        <v>248</v>
      </c>
      <c r="M1617">
        <v>282</v>
      </c>
      <c r="N1617">
        <v>530</v>
      </c>
      <c r="O1617">
        <v>106</v>
      </c>
      <c r="P1617">
        <v>113</v>
      </c>
      <c r="Q1617">
        <v>219</v>
      </c>
      <c r="R1617">
        <v>86</v>
      </c>
      <c r="S1617">
        <v>88</v>
      </c>
      <c r="T1617">
        <v>174</v>
      </c>
      <c r="U1617">
        <v>3111704</v>
      </c>
      <c r="V1617">
        <v>41</v>
      </c>
      <c r="W1617">
        <v>0.03</v>
      </c>
      <c r="X1617">
        <v>124.43</v>
      </c>
      <c r="Y1617">
        <v>98.86</v>
      </c>
      <c r="Z1617">
        <v>112.05</v>
      </c>
      <c r="AA1617">
        <v>32.83</v>
      </c>
      <c r="AB1617">
        <v>33.21</v>
      </c>
      <c r="AC1617">
        <v>66.040000000000006</v>
      </c>
    </row>
    <row r="1618" spans="1:29">
      <c r="A1618">
        <v>26032</v>
      </c>
      <c r="B1618">
        <v>26</v>
      </c>
      <c r="C1618" t="s">
        <v>29</v>
      </c>
      <c r="D1618" t="s">
        <v>61</v>
      </c>
      <c r="E1618">
        <v>2025</v>
      </c>
      <c r="F1618">
        <v>463</v>
      </c>
      <c r="G1618">
        <v>409</v>
      </c>
      <c r="H1618">
        <v>872</v>
      </c>
      <c r="I1618">
        <v>74</v>
      </c>
      <c r="J1618">
        <v>94</v>
      </c>
      <c r="K1618">
        <v>168</v>
      </c>
      <c r="L1618">
        <v>244</v>
      </c>
      <c r="M1618">
        <v>279</v>
      </c>
      <c r="N1618">
        <v>523</v>
      </c>
      <c r="O1618">
        <v>111</v>
      </c>
      <c r="P1618">
        <v>115</v>
      </c>
      <c r="Q1618">
        <v>226</v>
      </c>
      <c r="R1618">
        <v>91</v>
      </c>
      <c r="S1618">
        <v>90</v>
      </c>
      <c r="T1618">
        <v>181</v>
      </c>
      <c r="U1618">
        <v>3140762</v>
      </c>
      <c r="V1618">
        <v>42</v>
      </c>
      <c r="W1618">
        <v>0.03</v>
      </c>
      <c r="X1618">
        <v>134.52000000000001</v>
      </c>
      <c r="Y1618">
        <v>107.74</v>
      </c>
      <c r="Z1618">
        <v>113.2</v>
      </c>
      <c r="AA1618">
        <v>34.61</v>
      </c>
      <c r="AB1618">
        <v>32.119999999999997</v>
      </c>
      <c r="AC1618">
        <v>66.73</v>
      </c>
    </row>
    <row r="1619" spans="1:29">
      <c r="A1619">
        <v>26032</v>
      </c>
      <c r="B1619">
        <v>26</v>
      </c>
      <c r="C1619" t="s">
        <v>29</v>
      </c>
      <c r="D1619" t="s">
        <v>61</v>
      </c>
      <c r="E1619">
        <v>2026</v>
      </c>
      <c r="F1619">
        <v>459</v>
      </c>
      <c r="G1619">
        <v>410</v>
      </c>
      <c r="H1619">
        <v>869</v>
      </c>
      <c r="I1619">
        <v>74</v>
      </c>
      <c r="J1619">
        <v>90</v>
      </c>
      <c r="K1619">
        <v>164</v>
      </c>
      <c r="L1619">
        <v>243</v>
      </c>
      <c r="M1619">
        <v>274</v>
      </c>
      <c r="N1619">
        <v>517</v>
      </c>
      <c r="O1619">
        <v>113</v>
      </c>
      <c r="P1619">
        <v>120</v>
      </c>
      <c r="Q1619">
        <v>233</v>
      </c>
      <c r="R1619">
        <v>93</v>
      </c>
      <c r="S1619">
        <v>95</v>
      </c>
      <c r="T1619">
        <v>188</v>
      </c>
      <c r="U1619">
        <v>3168624</v>
      </c>
      <c r="V1619">
        <v>43</v>
      </c>
      <c r="W1619">
        <v>0.03</v>
      </c>
      <c r="X1619">
        <v>142.07</v>
      </c>
      <c r="Y1619">
        <v>114.63</v>
      </c>
      <c r="Z1619">
        <v>111.95</v>
      </c>
      <c r="AA1619">
        <v>36.36</v>
      </c>
      <c r="AB1619">
        <v>31.72</v>
      </c>
      <c r="AC1619">
        <v>68.09</v>
      </c>
    </row>
    <row r="1620" spans="1:29">
      <c r="A1620">
        <v>26032</v>
      </c>
      <c r="B1620">
        <v>26</v>
      </c>
      <c r="C1620" t="s">
        <v>29</v>
      </c>
      <c r="D1620" t="s">
        <v>61</v>
      </c>
      <c r="E1620">
        <v>2027</v>
      </c>
      <c r="F1620">
        <v>460</v>
      </c>
      <c r="G1620">
        <v>407</v>
      </c>
      <c r="H1620">
        <v>867</v>
      </c>
      <c r="I1620">
        <v>72</v>
      </c>
      <c r="J1620">
        <v>90</v>
      </c>
      <c r="K1620">
        <v>162</v>
      </c>
      <c r="L1620">
        <v>239</v>
      </c>
      <c r="M1620">
        <v>270</v>
      </c>
      <c r="N1620">
        <v>509</v>
      </c>
      <c r="O1620">
        <v>116</v>
      </c>
      <c r="P1620">
        <v>125</v>
      </c>
      <c r="Q1620">
        <v>241</v>
      </c>
      <c r="R1620">
        <v>96</v>
      </c>
      <c r="S1620">
        <v>100</v>
      </c>
      <c r="T1620">
        <v>196</v>
      </c>
      <c r="U1620">
        <v>3195036</v>
      </c>
      <c r="V1620">
        <v>43</v>
      </c>
      <c r="W1620">
        <v>0.03</v>
      </c>
      <c r="X1620">
        <v>148.77000000000001</v>
      </c>
      <c r="Y1620">
        <v>120.99</v>
      </c>
      <c r="Z1620">
        <v>113.02</v>
      </c>
      <c r="AA1620">
        <v>38.51</v>
      </c>
      <c r="AB1620">
        <v>31.83</v>
      </c>
      <c r="AC1620">
        <v>70.33</v>
      </c>
    </row>
    <row r="1621" spans="1:29">
      <c r="A1621">
        <v>26032</v>
      </c>
      <c r="B1621">
        <v>26</v>
      </c>
      <c r="C1621" t="s">
        <v>29</v>
      </c>
      <c r="D1621" t="s">
        <v>61</v>
      </c>
      <c r="E1621">
        <v>2028</v>
      </c>
      <c r="F1621">
        <v>457</v>
      </c>
      <c r="G1621">
        <v>406</v>
      </c>
      <c r="H1621">
        <v>863</v>
      </c>
      <c r="I1621">
        <v>73</v>
      </c>
      <c r="J1621">
        <v>86</v>
      </c>
      <c r="K1621">
        <v>159</v>
      </c>
      <c r="L1621">
        <v>232</v>
      </c>
      <c r="M1621">
        <v>268</v>
      </c>
      <c r="N1621">
        <v>500</v>
      </c>
      <c r="O1621">
        <v>120</v>
      </c>
      <c r="P1621">
        <v>128</v>
      </c>
      <c r="Q1621">
        <v>248</v>
      </c>
      <c r="R1621">
        <v>101</v>
      </c>
      <c r="S1621">
        <v>103</v>
      </c>
      <c r="T1621">
        <v>204</v>
      </c>
      <c r="U1621">
        <v>3219940</v>
      </c>
      <c r="V1621">
        <v>44</v>
      </c>
      <c r="W1621">
        <v>0.03</v>
      </c>
      <c r="X1621">
        <v>155.97</v>
      </c>
      <c r="Y1621">
        <v>128.30000000000001</v>
      </c>
      <c r="Z1621">
        <v>112.56</v>
      </c>
      <c r="AA1621">
        <v>40.799999999999997</v>
      </c>
      <c r="AB1621">
        <v>31.8</v>
      </c>
      <c r="AC1621">
        <v>72.599999999999994</v>
      </c>
    </row>
    <row r="1622" spans="1:29">
      <c r="A1622">
        <v>26032</v>
      </c>
      <c r="B1622">
        <v>26</v>
      </c>
      <c r="C1622" t="s">
        <v>29</v>
      </c>
      <c r="D1622" t="s">
        <v>61</v>
      </c>
      <c r="E1622">
        <v>2029</v>
      </c>
      <c r="F1622">
        <v>450</v>
      </c>
      <c r="G1622">
        <v>401</v>
      </c>
      <c r="H1622">
        <v>851</v>
      </c>
      <c r="I1622">
        <v>66</v>
      </c>
      <c r="J1622">
        <v>82</v>
      </c>
      <c r="K1622">
        <v>148</v>
      </c>
      <c r="L1622">
        <v>230</v>
      </c>
      <c r="M1622">
        <v>261</v>
      </c>
      <c r="N1622">
        <v>491</v>
      </c>
      <c r="O1622">
        <v>124</v>
      </c>
      <c r="P1622">
        <v>132</v>
      </c>
      <c r="Q1622">
        <v>256</v>
      </c>
      <c r="R1622">
        <v>105</v>
      </c>
      <c r="S1622">
        <v>107</v>
      </c>
      <c r="T1622">
        <v>212</v>
      </c>
      <c r="U1622">
        <v>3243529</v>
      </c>
      <c r="V1622">
        <v>45</v>
      </c>
      <c r="W1622">
        <v>0.03</v>
      </c>
      <c r="X1622">
        <v>172.97</v>
      </c>
      <c r="Y1622">
        <v>143.24</v>
      </c>
      <c r="Z1622">
        <v>112.22</v>
      </c>
      <c r="AA1622">
        <v>43.18</v>
      </c>
      <c r="AB1622">
        <v>30.14</v>
      </c>
      <c r="AC1622">
        <v>73.319999999999993</v>
      </c>
    </row>
    <row r="1623" spans="1:29">
      <c r="A1623">
        <v>26032</v>
      </c>
      <c r="B1623">
        <v>26</v>
      </c>
      <c r="C1623" t="s">
        <v>29</v>
      </c>
      <c r="D1623" t="s">
        <v>61</v>
      </c>
      <c r="E1623">
        <v>2030</v>
      </c>
      <c r="F1623">
        <v>449</v>
      </c>
      <c r="G1623">
        <v>398</v>
      </c>
      <c r="H1623">
        <v>847</v>
      </c>
      <c r="I1623">
        <v>67</v>
      </c>
      <c r="J1623">
        <v>82</v>
      </c>
      <c r="K1623">
        <v>149</v>
      </c>
      <c r="L1623">
        <v>224</v>
      </c>
      <c r="M1623">
        <v>257</v>
      </c>
      <c r="N1623">
        <v>481</v>
      </c>
      <c r="O1623">
        <v>126</v>
      </c>
      <c r="P1623">
        <v>134</v>
      </c>
      <c r="Q1623">
        <v>260</v>
      </c>
      <c r="R1623">
        <v>107</v>
      </c>
      <c r="S1623">
        <v>110</v>
      </c>
      <c r="T1623">
        <v>217</v>
      </c>
      <c r="U1623">
        <v>3266041</v>
      </c>
      <c r="V1623">
        <v>45</v>
      </c>
      <c r="W1623">
        <v>0.03</v>
      </c>
      <c r="X1623">
        <v>174.5</v>
      </c>
      <c r="Y1623">
        <v>145.63999999999999</v>
      </c>
      <c r="Z1623">
        <v>112.81</v>
      </c>
      <c r="AA1623">
        <v>45.11</v>
      </c>
      <c r="AB1623">
        <v>30.98</v>
      </c>
      <c r="AC1623">
        <v>76.09</v>
      </c>
    </row>
    <row r="1624" spans="1:29">
      <c r="A1624">
        <v>26032</v>
      </c>
      <c r="B1624">
        <v>26</v>
      </c>
      <c r="C1624" t="s">
        <v>29</v>
      </c>
      <c r="D1624" t="s">
        <v>61</v>
      </c>
      <c r="E1624">
        <v>2031</v>
      </c>
      <c r="F1624">
        <v>442</v>
      </c>
      <c r="G1624">
        <v>395</v>
      </c>
      <c r="H1624">
        <v>837</v>
      </c>
      <c r="I1624">
        <v>65</v>
      </c>
      <c r="J1624">
        <v>78</v>
      </c>
      <c r="K1624">
        <v>143</v>
      </c>
      <c r="L1624">
        <v>219</v>
      </c>
      <c r="M1624">
        <v>251</v>
      </c>
      <c r="N1624">
        <v>470</v>
      </c>
      <c r="O1624">
        <v>130</v>
      </c>
      <c r="P1624">
        <v>137</v>
      </c>
      <c r="Q1624">
        <v>267</v>
      </c>
      <c r="R1624">
        <v>111</v>
      </c>
      <c r="S1624">
        <v>113</v>
      </c>
      <c r="T1624">
        <v>224</v>
      </c>
      <c r="U1624">
        <v>3287686</v>
      </c>
      <c r="V1624">
        <v>46</v>
      </c>
      <c r="W1624">
        <v>0.03</v>
      </c>
      <c r="X1624">
        <v>186.71</v>
      </c>
      <c r="Y1624">
        <v>156.63999999999999</v>
      </c>
      <c r="Z1624">
        <v>111.9</v>
      </c>
      <c r="AA1624">
        <v>47.66</v>
      </c>
      <c r="AB1624">
        <v>30.43</v>
      </c>
      <c r="AC1624">
        <v>78.09</v>
      </c>
    </row>
    <row r="1625" spans="1:29">
      <c r="A1625">
        <v>26032</v>
      </c>
      <c r="B1625">
        <v>26</v>
      </c>
      <c r="C1625" t="s">
        <v>29</v>
      </c>
      <c r="D1625" t="s">
        <v>61</v>
      </c>
      <c r="E1625">
        <v>2032</v>
      </c>
      <c r="F1625">
        <v>439</v>
      </c>
      <c r="G1625">
        <v>392</v>
      </c>
      <c r="H1625">
        <v>831</v>
      </c>
      <c r="I1625">
        <v>63</v>
      </c>
      <c r="J1625">
        <v>75</v>
      </c>
      <c r="K1625">
        <v>138</v>
      </c>
      <c r="L1625">
        <v>215</v>
      </c>
      <c r="M1625">
        <v>248</v>
      </c>
      <c r="N1625">
        <v>463</v>
      </c>
      <c r="O1625">
        <v>133</v>
      </c>
      <c r="P1625">
        <v>140</v>
      </c>
      <c r="Q1625">
        <v>273</v>
      </c>
      <c r="R1625">
        <v>114</v>
      </c>
      <c r="S1625">
        <v>116</v>
      </c>
      <c r="T1625">
        <v>230</v>
      </c>
      <c r="U1625">
        <v>3308592</v>
      </c>
      <c r="V1625">
        <v>46</v>
      </c>
      <c r="W1625">
        <v>0.03</v>
      </c>
      <c r="X1625">
        <v>197.83</v>
      </c>
      <c r="Y1625">
        <v>166.67</v>
      </c>
      <c r="Z1625">
        <v>111.99</v>
      </c>
      <c r="AA1625">
        <v>49.68</v>
      </c>
      <c r="AB1625">
        <v>29.81</v>
      </c>
      <c r="AC1625">
        <v>79.48</v>
      </c>
    </row>
    <row r="1626" spans="1:29">
      <c r="A1626">
        <v>26032</v>
      </c>
      <c r="B1626">
        <v>26</v>
      </c>
      <c r="C1626" t="s">
        <v>29</v>
      </c>
      <c r="D1626" t="s">
        <v>61</v>
      </c>
      <c r="E1626">
        <v>2033</v>
      </c>
      <c r="F1626">
        <v>436</v>
      </c>
      <c r="G1626">
        <v>391</v>
      </c>
      <c r="H1626">
        <v>827</v>
      </c>
      <c r="I1626">
        <v>63</v>
      </c>
      <c r="J1626">
        <v>74</v>
      </c>
      <c r="K1626">
        <v>137</v>
      </c>
      <c r="L1626">
        <v>211</v>
      </c>
      <c r="M1626">
        <v>241</v>
      </c>
      <c r="N1626">
        <v>452</v>
      </c>
      <c r="O1626">
        <v>136</v>
      </c>
      <c r="P1626">
        <v>145</v>
      </c>
      <c r="Q1626">
        <v>281</v>
      </c>
      <c r="R1626">
        <v>117</v>
      </c>
      <c r="S1626">
        <v>121</v>
      </c>
      <c r="T1626">
        <v>238</v>
      </c>
      <c r="U1626">
        <v>3328824</v>
      </c>
      <c r="V1626">
        <v>47</v>
      </c>
      <c r="W1626">
        <v>0.02</v>
      </c>
      <c r="X1626">
        <v>205.11</v>
      </c>
      <c r="Y1626">
        <v>173.72</v>
      </c>
      <c r="Z1626">
        <v>111.51</v>
      </c>
      <c r="AA1626">
        <v>52.65</v>
      </c>
      <c r="AB1626">
        <v>30.31</v>
      </c>
      <c r="AC1626">
        <v>82.96</v>
      </c>
    </row>
    <row r="1627" spans="1:29">
      <c r="A1627">
        <v>26032</v>
      </c>
      <c r="B1627">
        <v>26</v>
      </c>
      <c r="C1627" t="s">
        <v>29</v>
      </c>
      <c r="D1627" t="s">
        <v>61</v>
      </c>
      <c r="E1627">
        <v>2034</v>
      </c>
      <c r="F1627">
        <v>430</v>
      </c>
      <c r="G1627">
        <v>385</v>
      </c>
      <c r="H1627">
        <v>815</v>
      </c>
      <c r="I1627">
        <v>58</v>
      </c>
      <c r="J1627">
        <v>71</v>
      </c>
      <c r="K1627">
        <v>129</v>
      </c>
      <c r="L1627">
        <v>207</v>
      </c>
      <c r="M1627">
        <v>236</v>
      </c>
      <c r="N1627">
        <v>443</v>
      </c>
      <c r="O1627">
        <v>139</v>
      </c>
      <c r="P1627">
        <v>146</v>
      </c>
      <c r="Q1627">
        <v>285</v>
      </c>
      <c r="R1627">
        <v>120</v>
      </c>
      <c r="S1627">
        <v>123</v>
      </c>
      <c r="T1627">
        <v>243</v>
      </c>
      <c r="U1627">
        <v>3348462</v>
      </c>
      <c r="V1627">
        <v>47</v>
      </c>
      <c r="W1627">
        <v>0.02</v>
      </c>
      <c r="X1627">
        <v>220.93</v>
      </c>
      <c r="Y1627">
        <v>188.37</v>
      </c>
      <c r="Z1627">
        <v>111.69</v>
      </c>
      <c r="AA1627">
        <v>54.85</v>
      </c>
      <c r="AB1627">
        <v>29.12</v>
      </c>
      <c r="AC1627">
        <v>83.97</v>
      </c>
    </row>
    <row r="1628" spans="1:29">
      <c r="A1628">
        <v>26032</v>
      </c>
      <c r="B1628">
        <v>26</v>
      </c>
      <c r="C1628" t="s">
        <v>29</v>
      </c>
      <c r="D1628" t="s">
        <v>61</v>
      </c>
      <c r="E1628">
        <v>2035</v>
      </c>
      <c r="F1628">
        <v>428</v>
      </c>
      <c r="G1628">
        <v>378</v>
      </c>
      <c r="H1628">
        <v>806</v>
      </c>
      <c r="I1628">
        <v>56</v>
      </c>
      <c r="J1628">
        <v>70</v>
      </c>
      <c r="K1628">
        <v>126</v>
      </c>
      <c r="L1628">
        <v>199</v>
      </c>
      <c r="M1628">
        <v>231</v>
      </c>
      <c r="N1628">
        <v>430</v>
      </c>
      <c r="O1628">
        <v>141</v>
      </c>
      <c r="P1628">
        <v>150</v>
      </c>
      <c r="Q1628">
        <v>291</v>
      </c>
      <c r="R1628">
        <v>123</v>
      </c>
      <c r="S1628">
        <v>127</v>
      </c>
      <c r="T1628">
        <v>250</v>
      </c>
      <c r="U1628">
        <v>3367573</v>
      </c>
      <c r="V1628">
        <v>48</v>
      </c>
      <c r="W1628">
        <v>0.02</v>
      </c>
      <c r="X1628">
        <v>230.95</v>
      </c>
      <c r="Y1628">
        <v>198.41</v>
      </c>
      <c r="Z1628">
        <v>113.23</v>
      </c>
      <c r="AA1628">
        <v>58.14</v>
      </c>
      <c r="AB1628">
        <v>29.3</v>
      </c>
      <c r="AC1628">
        <v>87.44</v>
      </c>
    </row>
    <row r="1629" spans="1:29">
      <c r="A1629">
        <v>26032</v>
      </c>
      <c r="B1629">
        <v>26</v>
      </c>
      <c r="C1629" t="s">
        <v>29</v>
      </c>
      <c r="D1629" t="s">
        <v>61</v>
      </c>
      <c r="E1629">
        <v>2036</v>
      </c>
      <c r="F1629">
        <v>425</v>
      </c>
      <c r="G1629">
        <v>374</v>
      </c>
      <c r="H1629">
        <v>799</v>
      </c>
      <c r="I1629">
        <v>54</v>
      </c>
      <c r="J1629">
        <v>69</v>
      </c>
      <c r="K1629">
        <v>123</v>
      </c>
      <c r="L1629">
        <v>195</v>
      </c>
      <c r="M1629">
        <v>226</v>
      </c>
      <c r="N1629">
        <v>421</v>
      </c>
      <c r="O1629">
        <v>143</v>
      </c>
      <c r="P1629">
        <v>152</v>
      </c>
      <c r="Q1629">
        <v>295</v>
      </c>
      <c r="R1629">
        <v>125</v>
      </c>
      <c r="S1629">
        <v>130</v>
      </c>
      <c r="T1629">
        <v>255</v>
      </c>
      <c r="U1629">
        <v>3386124</v>
      </c>
      <c r="V1629">
        <v>48</v>
      </c>
      <c r="W1629">
        <v>0.02</v>
      </c>
      <c r="X1629">
        <v>239.84</v>
      </c>
      <c r="Y1629">
        <v>207.32</v>
      </c>
      <c r="Z1629">
        <v>113.64</v>
      </c>
      <c r="AA1629">
        <v>60.57</v>
      </c>
      <c r="AB1629">
        <v>29.22</v>
      </c>
      <c r="AC1629">
        <v>89.79</v>
      </c>
    </row>
    <row r="1630" spans="1:29">
      <c r="A1630">
        <v>26032</v>
      </c>
      <c r="B1630">
        <v>26</v>
      </c>
      <c r="C1630" t="s">
        <v>29</v>
      </c>
      <c r="D1630" t="s">
        <v>61</v>
      </c>
      <c r="E1630">
        <v>2037</v>
      </c>
      <c r="F1630">
        <v>420</v>
      </c>
      <c r="G1630">
        <v>372</v>
      </c>
      <c r="H1630">
        <v>792</v>
      </c>
      <c r="I1630">
        <v>53</v>
      </c>
      <c r="J1630">
        <v>65</v>
      </c>
      <c r="K1630">
        <v>118</v>
      </c>
      <c r="L1630">
        <v>190</v>
      </c>
      <c r="M1630">
        <v>222</v>
      </c>
      <c r="N1630">
        <v>412</v>
      </c>
      <c r="O1630">
        <v>147</v>
      </c>
      <c r="P1630">
        <v>155</v>
      </c>
      <c r="Q1630">
        <v>302</v>
      </c>
      <c r="R1630">
        <v>129</v>
      </c>
      <c r="S1630">
        <v>133</v>
      </c>
      <c r="T1630">
        <v>262</v>
      </c>
      <c r="U1630">
        <v>3404008</v>
      </c>
      <c r="V1630">
        <v>49</v>
      </c>
      <c r="W1630">
        <v>0.02</v>
      </c>
      <c r="X1630">
        <v>255.93</v>
      </c>
      <c r="Y1630">
        <v>222.03</v>
      </c>
      <c r="Z1630">
        <v>112.9</v>
      </c>
      <c r="AA1630">
        <v>63.59</v>
      </c>
      <c r="AB1630">
        <v>28.64</v>
      </c>
      <c r="AC1630">
        <v>92.23</v>
      </c>
    </row>
    <row r="1631" spans="1:29">
      <c r="A1631">
        <v>26032</v>
      </c>
      <c r="B1631">
        <v>26</v>
      </c>
      <c r="C1631" t="s">
        <v>29</v>
      </c>
      <c r="D1631" t="s">
        <v>61</v>
      </c>
      <c r="E1631">
        <v>2038</v>
      </c>
      <c r="F1631">
        <v>417</v>
      </c>
      <c r="G1631">
        <v>368</v>
      </c>
      <c r="H1631">
        <v>785</v>
      </c>
      <c r="I1631">
        <v>53</v>
      </c>
      <c r="J1631">
        <v>65</v>
      </c>
      <c r="K1631">
        <v>118</v>
      </c>
      <c r="L1631">
        <v>185</v>
      </c>
      <c r="M1631">
        <v>215</v>
      </c>
      <c r="N1631">
        <v>400</v>
      </c>
      <c r="O1631">
        <v>147</v>
      </c>
      <c r="P1631">
        <v>158</v>
      </c>
      <c r="Q1631">
        <v>305</v>
      </c>
      <c r="R1631">
        <v>130</v>
      </c>
      <c r="S1631">
        <v>137</v>
      </c>
      <c r="T1631">
        <v>267</v>
      </c>
      <c r="U1631">
        <v>3421009</v>
      </c>
      <c r="V1631">
        <v>49</v>
      </c>
      <c r="W1631">
        <v>0.02</v>
      </c>
      <c r="X1631">
        <v>258.47000000000003</v>
      </c>
      <c r="Y1631">
        <v>226.27</v>
      </c>
      <c r="Z1631">
        <v>113.32</v>
      </c>
      <c r="AA1631">
        <v>66.75</v>
      </c>
      <c r="AB1631">
        <v>29.5</v>
      </c>
      <c r="AC1631">
        <v>96.25</v>
      </c>
    </row>
    <row r="1632" spans="1:29">
      <c r="A1632">
        <v>26032</v>
      </c>
      <c r="B1632">
        <v>26</v>
      </c>
      <c r="C1632" t="s">
        <v>29</v>
      </c>
      <c r="D1632" t="s">
        <v>61</v>
      </c>
      <c r="E1632">
        <v>2039</v>
      </c>
      <c r="F1632">
        <v>412</v>
      </c>
      <c r="G1632">
        <v>367</v>
      </c>
      <c r="H1632">
        <v>779</v>
      </c>
      <c r="I1632">
        <v>52</v>
      </c>
      <c r="J1632">
        <v>62</v>
      </c>
      <c r="K1632">
        <v>114</v>
      </c>
      <c r="L1632">
        <v>181</v>
      </c>
      <c r="M1632">
        <v>210</v>
      </c>
      <c r="N1632">
        <v>391</v>
      </c>
      <c r="O1632">
        <v>150</v>
      </c>
      <c r="P1632">
        <v>160</v>
      </c>
      <c r="Q1632">
        <v>310</v>
      </c>
      <c r="R1632">
        <v>134</v>
      </c>
      <c r="S1632">
        <v>140</v>
      </c>
      <c r="T1632">
        <v>274</v>
      </c>
      <c r="U1632">
        <v>3436876</v>
      </c>
      <c r="V1632">
        <v>50</v>
      </c>
      <c r="W1632">
        <v>0.02</v>
      </c>
      <c r="X1632">
        <v>271.93</v>
      </c>
      <c r="Y1632">
        <v>240.35</v>
      </c>
      <c r="Z1632">
        <v>112.26</v>
      </c>
      <c r="AA1632">
        <v>70.08</v>
      </c>
      <c r="AB1632">
        <v>29.16</v>
      </c>
      <c r="AC1632">
        <v>99.23</v>
      </c>
    </row>
    <row r="1633" spans="1:29">
      <c r="A1633">
        <v>26032</v>
      </c>
      <c r="B1633">
        <v>26</v>
      </c>
      <c r="C1633" t="s">
        <v>29</v>
      </c>
      <c r="D1633" t="s">
        <v>61</v>
      </c>
      <c r="E1633">
        <v>2040</v>
      </c>
      <c r="F1633">
        <v>408</v>
      </c>
      <c r="G1633">
        <v>360</v>
      </c>
      <c r="H1633">
        <v>768</v>
      </c>
      <c r="I1633">
        <v>50</v>
      </c>
      <c r="J1633">
        <v>62</v>
      </c>
      <c r="K1633">
        <v>112</v>
      </c>
      <c r="L1633">
        <v>174</v>
      </c>
      <c r="M1633">
        <v>204</v>
      </c>
      <c r="N1633">
        <v>378</v>
      </c>
      <c r="O1633">
        <v>152</v>
      </c>
      <c r="P1633">
        <v>161</v>
      </c>
      <c r="Q1633">
        <v>313</v>
      </c>
      <c r="R1633">
        <v>136</v>
      </c>
      <c r="S1633">
        <v>142</v>
      </c>
      <c r="T1633">
        <v>278</v>
      </c>
      <c r="U1633">
        <v>3451421</v>
      </c>
      <c r="V1633">
        <v>51</v>
      </c>
      <c r="W1633">
        <v>0.02</v>
      </c>
      <c r="X1633">
        <v>279.45999999999998</v>
      </c>
      <c r="Y1633">
        <v>248.21</v>
      </c>
      <c r="Z1633">
        <v>113.33</v>
      </c>
      <c r="AA1633">
        <v>73.540000000000006</v>
      </c>
      <c r="AB1633">
        <v>29.63</v>
      </c>
      <c r="AC1633">
        <v>103.17</v>
      </c>
    </row>
    <row r="1634" spans="1:29">
      <c r="A1634">
        <v>26033</v>
      </c>
      <c r="B1634">
        <v>26</v>
      </c>
      <c r="C1634" t="s">
        <v>29</v>
      </c>
      <c r="D1634" t="s">
        <v>62</v>
      </c>
      <c r="E1634">
        <v>1990</v>
      </c>
      <c r="F1634">
        <v>36593</v>
      </c>
      <c r="G1634">
        <v>35593</v>
      </c>
      <c r="H1634">
        <v>72186</v>
      </c>
      <c r="I1634">
        <v>13194</v>
      </c>
      <c r="J1634">
        <v>13449</v>
      </c>
      <c r="K1634">
        <v>26643</v>
      </c>
      <c r="L1634">
        <v>20660</v>
      </c>
      <c r="M1634">
        <v>21349</v>
      </c>
      <c r="N1634">
        <v>42009</v>
      </c>
      <c r="O1634">
        <v>2560</v>
      </c>
      <c r="P1634">
        <v>2700</v>
      </c>
      <c r="Q1634">
        <v>5260</v>
      </c>
      <c r="R1634">
        <v>1739</v>
      </c>
      <c r="S1634">
        <v>1795</v>
      </c>
      <c r="T1634">
        <v>3534</v>
      </c>
      <c r="U1634">
        <v>1885900</v>
      </c>
      <c r="V1634">
        <v>21</v>
      </c>
      <c r="W1634">
        <v>3.83</v>
      </c>
      <c r="X1634">
        <v>19.739999999999998</v>
      </c>
      <c r="Y1634">
        <v>13.26</v>
      </c>
      <c r="Z1634">
        <v>102.81</v>
      </c>
      <c r="AA1634">
        <v>8.41</v>
      </c>
      <c r="AB1634">
        <v>63.42</v>
      </c>
      <c r="AC1634">
        <v>71.83</v>
      </c>
    </row>
    <row r="1635" spans="1:29">
      <c r="A1635">
        <v>26033</v>
      </c>
      <c r="B1635">
        <v>26</v>
      </c>
      <c r="C1635" t="s">
        <v>29</v>
      </c>
      <c r="D1635" t="s">
        <v>62</v>
      </c>
      <c r="E1635">
        <v>1991</v>
      </c>
      <c r="F1635">
        <v>37098</v>
      </c>
      <c r="G1635">
        <v>36072</v>
      </c>
      <c r="H1635">
        <v>73170</v>
      </c>
      <c r="I1635">
        <v>13189</v>
      </c>
      <c r="J1635">
        <v>13466</v>
      </c>
      <c r="K1635">
        <v>26655</v>
      </c>
      <c r="L1635">
        <v>21064</v>
      </c>
      <c r="M1635">
        <v>21765</v>
      </c>
      <c r="N1635">
        <v>42829</v>
      </c>
      <c r="O1635">
        <v>2680</v>
      </c>
      <c r="P1635">
        <v>2811</v>
      </c>
      <c r="Q1635">
        <v>5491</v>
      </c>
      <c r="R1635">
        <v>1819</v>
      </c>
      <c r="S1635">
        <v>1867</v>
      </c>
      <c r="T1635">
        <v>3686</v>
      </c>
      <c r="U1635">
        <v>1928811</v>
      </c>
      <c r="V1635">
        <v>21</v>
      </c>
      <c r="W1635">
        <v>3.79</v>
      </c>
      <c r="X1635">
        <v>20.6</v>
      </c>
      <c r="Y1635">
        <v>13.83</v>
      </c>
      <c r="Z1635">
        <v>102.84</v>
      </c>
      <c r="AA1635">
        <v>8.61</v>
      </c>
      <c r="AB1635">
        <v>62.24</v>
      </c>
      <c r="AC1635">
        <v>70.84</v>
      </c>
    </row>
    <row r="1636" spans="1:29">
      <c r="A1636">
        <v>26033</v>
      </c>
      <c r="B1636">
        <v>26</v>
      </c>
      <c r="C1636" t="s">
        <v>29</v>
      </c>
      <c r="D1636" t="s">
        <v>62</v>
      </c>
      <c r="E1636">
        <v>1992</v>
      </c>
      <c r="F1636">
        <v>37617</v>
      </c>
      <c r="G1636">
        <v>36560</v>
      </c>
      <c r="H1636">
        <v>74177</v>
      </c>
      <c r="I1636">
        <v>13207</v>
      </c>
      <c r="J1636">
        <v>13511</v>
      </c>
      <c r="K1636">
        <v>26718</v>
      </c>
      <c r="L1636">
        <v>21449</v>
      </c>
      <c r="M1636">
        <v>22163</v>
      </c>
      <c r="N1636">
        <v>43612</v>
      </c>
      <c r="O1636">
        <v>2806</v>
      </c>
      <c r="P1636">
        <v>2926</v>
      </c>
      <c r="Q1636">
        <v>5732</v>
      </c>
      <c r="R1636">
        <v>1904</v>
      </c>
      <c r="S1636">
        <v>1943</v>
      </c>
      <c r="T1636">
        <v>3847</v>
      </c>
      <c r="U1636">
        <v>1973434</v>
      </c>
      <c r="V1636">
        <v>21</v>
      </c>
      <c r="W1636">
        <v>3.76</v>
      </c>
      <c r="X1636">
        <v>21.45</v>
      </c>
      <c r="Y1636">
        <v>14.4</v>
      </c>
      <c r="Z1636">
        <v>102.89</v>
      </c>
      <c r="AA1636">
        <v>8.82</v>
      </c>
      <c r="AB1636">
        <v>61.26</v>
      </c>
      <c r="AC1636">
        <v>70.08</v>
      </c>
    </row>
    <row r="1637" spans="1:29">
      <c r="A1637">
        <v>26033</v>
      </c>
      <c r="B1637">
        <v>26</v>
      </c>
      <c r="C1637" t="s">
        <v>29</v>
      </c>
      <c r="D1637" t="s">
        <v>62</v>
      </c>
      <c r="E1637">
        <v>1993</v>
      </c>
      <c r="F1637">
        <v>38125</v>
      </c>
      <c r="G1637">
        <v>37034</v>
      </c>
      <c r="H1637">
        <v>75159</v>
      </c>
      <c r="I1637">
        <v>13235</v>
      </c>
      <c r="J1637">
        <v>13567</v>
      </c>
      <c r="K1637">
        <v>26802</v>
      </c>
      <c r="L1637">
        <v>21807</v>
      </c>
      <c r="M1637">
        <v>22537</v>
      </c>
      <c r="N1637">
        <v>44344</v>
      </c>
      <c r="O1637">
        <v>2934</v>
      </c>
      <c r="P1637">
        <v>3042</v>
      </c>
      <c r="Q1637">
        <v>5976</v>
      </c>
      <c r="R1637">
        <v>1992</v>
      </c>
      <c r="S1637">
        <v>2021</v>
      </c>
      <c r="T1637">
        <v>4013</v>
      </c>
      <c r="U1637">
        <v>2018744</v>
      </c>
      <c r="V1637">
        <v>22</v>
      </c>
      <c r="W1637">
        <v>3.72</v>
      </c>
      <c r="X1637">
        <v>22.3</v>
      </c>
      <c r="Y1637">
        <v>14.97</v>
      </c>
      <c r="Z1637">
        <v>102.95</v>
      </c>
      <c r="AA1637">
        <v>9.0500000000000007</v>
      </c>
      <c r="AB1637">
        <v>60.44</v>
      </c>
      <c r="AC1637">
        <v>69.489999999999995</v>
      </c>
    </row>
    <row r="1638" spans="1:29">
      <c r="A1638">
        <v>26033</v>
      </c>
      <c r="B1638">
        <v>26</v>
      </c>
      <c r="C1638" t="s">
        <v>29</v>
      </c>
      <c r="D1638" t="s">
        <v>62</v>
      </c>
      <c r="E1638">
        <v>1994</v>
      </c>
      <c r="F1638">
        <v>38609</v>
      </c>
      <c r="G1638">
        <v>37487</v>
      </c>
      <c r="H1638">
        <v>76096</v>
      </c>
      <c r="I1638">
        <v>13257</v>
      </c>
      <c r="J1638">
        <v>13619</v>
      </c>
      <c r="K1638">
        <v>26876</v>
      </c>
      <c r="L1638">
        <v>22149</v>
      </c>
      <c r="M1638">
        <v>22883</v>
      </c>
      <c r="N1638">
        <v>45032</v>
      </c>
      <c r="O1638">
        <v>3063</v>
      </c>
      <c r="P1638">
        <v>3166</v>
      </c>
      <c r="Q1638">
        <v>6229</v>
      </c>
      <c r="R1638">
        <v>2081</v>
      </c>
      <c r="S1638">
        <v>2107</v>
      </c>
      <c r="T1638">
        <v>4188</v>
      </c>
      <c r="U1638">
        <v>2063961</v>
      </c>
      <c r="V1638">
        <v>22</v>
      </c>
      <c r="W1638">
        <v>3.69</v>
      </c>
      <c r="X1638">
        <v>23.18</v>
      </c>
      <c r="Y1638">
        <v>15.58</v>
      </c>
      <c r="Z1638">
        <v>102.99</v>
      </c>
      <c r="AA1638">
        <v>9.3000000000000007</v>
      </c>
      <c r="AB1638">
        <v>59.68</v>
      </c>
      <c r="AC1638">
        <v>68.98</v>
      </c>
    </row>
    <row r="1639" spans="1:29">
      <c r="A1639">
        <v>26033</v>
      </c>
      <c r="B1639">
        <v>26</v>
      </c>
      <c r="C1639" t="s">
        <v>29</v>
      </c>
      <c r="D1639" t="s">
        <v>62</v>
      </c>
      <c r="E1639">
        <v>1995</v>
      </c>
      <c r="F1639">
        <v>38971</v>
      </c>
      <c r="G1639">
        <v>37827</v>
      </c>
      <c r="H1639">
        <v>76798</v>
      </c>
      <c r="I1639">
        <v>13238</v>
      </c>
      <c r="J1639">
        <v>13619</v>
      </c>
      <c r="K1639">
        <v>26857</v>
      </c>
      <c r="L1639">
        <v>22423</v>
      </c>
      <c r="M1639">
        <v>23170</v>
      </c>
      <c r="N1639">
        <v>45593</v>
      </c>
      <c r="O1639">
        <v>3185</v>
      </c>
      <c r="P1639">
        <v>3274</v>
      </c>
      <c r="Q1639">
        <v>6459</v>
      </c>
      <c r="R1639">
        <v>2166</v>
      </c>
      <c r="S1639">
        <v>2182</v>
      </c>
      <c r="T1639">
        <v>4348</v>
      </c>
      <c r="U1639">
        <v>2107533</v>
      </c>
      <c r="V1639">
        <v>22</v>
      </c>
      <c r="W1639">
        <v>3.64</v>
      </c>
      <c r="X1639">
        <v>24.05</v>
      </c>
      <c r="Y1639">
        <v>16.190000000000001</v>
      </c>
      <c r="Z1639">
        <v>103.02</v>
      </c>
      <c r="AA1639">
        <v>9.5399999999999991</v>
      </c>
      <c r="AB1639">
        <v>58.91</v>
      </c>
      <c r="AC1639">
        <v>68.44</v>
      </c>
    </row>
    <row r="1640" spans="1:29">
      <c r="A1640">
        <v>26033</v>
      </c>
      <c r="B1640">
        <v>26</v>
      </c>
      <c r="C1640" t="s">
        <v>29</v>
      </c>
      <c r="D1640" t="s">
        <v>62</v>
      </c>
      <c r="E1640">
        <v>1996</v>
      </c>
      <c r="F1640">
        <v>39208</v>
      </c>
      <c r="G1640">
        <v>37998</v>
      </c>
      <c r="H1640">
        <v>77206</v>
      </c>
      <c r="I1640">
        <v>13177</v>
      </c>
      <c r="J1640">
        <v>13608</v>
      </c>
      <c r="K1640">
        <v>26785</v>
      </c>
      <c r="L1640">
        <v>22597</v>
      </c>
      <c r="M1640">
        <v>23368</v>
      </c>
      <c r="N1640">
        <v>45965</v>
      </c>
      <c r="O1640">
        <v>3264</v>
      </c>
      <c r="P1640">
        <v>3337</v>
      </c>
      <c r="Q1640">
        <v>6601</v>
      </c>
      <c r="R1640">
        <v>2224</v>
      </c>
      <c r="S1640">
        <v>2232</v>
      </c>
      <c r="T1640">
        <v>4456</v>
      </c>
      <c r="U1640">
        <v>2145125</v>
      </c>
      <c r="V1640">
        <v>23</v>
      </c>
      <c r="W1640">
        <v>3.6</v>
      </c>
      <c r="X1640">
        <v>24.64</v>
      </c>
      <c r="Y1640">
        <v>16.64</v>
      </c>
      <c r="Z1640">
        <v>103.18</v>
      </c>
      <c r="AA1640">
        <v>9.69</v>
      </c>
      <c r="AB1640">
        <v>58.27</v>
      </c>
      <c r="AC1640">
        <v>67.97</v>
      </c>
    </row>
    <row r="1641" spans="1:29">
      <c r="A1641">
        <v>26033</v>
      </c>
      <c r="B1641">
        <v>26</v>
      </c>
      <c r="C1641" t="s">
        <v>29</v>
      </c>
      <c r="D1641" t="s">
        <v>62</v>
      </c>
      <c r="E1641">
        <v>1997</v>
      </c>
      <c r="F1641">
        <v>39333</v>
      </c>
      <c r="G1641">
        <v>38032</v>
      </c>
      <c r="H1641">
        <v>77365</v>
      </c>
      <c r="I1641">
        <v>13048</v>
      </c>
      <c r="J1641">
        <v>13537</v>
      </c>
      <c r="K1641">
        <v>26585</v>
      </c>
      <c r="L1641">
        <v>22705</v>
      </c>
      <c r="M1641">
        <v>23513</v>
      </c>
      <c r="N1641">
        <v>46218</v>
      </c>
      <c r="O1641">
        <v>3338</v>
      </c>
      <c r="P1641">
        <v>3401</v>
      </c>
      <c r="Q1641">
        <v>6739</v>
      </c>
      <c r="R1641">
        <v>2279</v>
      </c>
      <c r="S1641">
        <v>2283</v>
      </c>
      <c r="T1641">
        <v>4562</v>
      </c>
      <c r="U1641">
        <v>2176654</v>
      </c>
      <c r="V1641">
        <v>23</v>
      </c>
      <c r="W1641">
        <v>3.55</v>
      </c>
      <c r="X1641">
        <v>25.35</v>
      </c>
      <c r="Y1641">
        <v>17.16</v>
      </c>
      <c r="Z1641">
        <v>103.42</v>
      </c>
      <c r="AA1641">
        <v>9.8699999999999992</v>
      </c>
      <c r="AB1641">
        <v>57.52</v>
      </c>
      <c r="AC1641">
        <v>67.39</v>
      </c>
    </row>
    <row r="1642" spans="1:29">
      <c r="A1642">
        <v>26033</v>
      </c>
      <c r="B1642">
        <v>26</v>
      </c>
      <c r="C1642" t="s">
        <v>29</v>
      </c>
      <c r="D1642" t="s">
        <v>62</v>
      </c>
      <c r="E1642">
        <v>1998</v>
      </c>
      <c r="F1642">
        <v>39380</v>
      </c>
      <c r="G1642">
        <v>38014</v>
      </c>
      <c r="H1642">
        <v>77394</v>
      </c>
      <c r="I1642">
        <v>12886</v>
      </c>
      <c r="J1642">
        <v>13430</v>
      </c>
      <c r="K1642">
        <v>26316</v>
      </c>
      <c r="L1642">
        <v>22793</v>
      </c>
      <c r="M1642">
        <v>23617</v>
      </c>
      <c r="N1642">
        <v>46410</v>
      </c>
      <c r="O1642">
        <v>3414</v>
      </c>
      <c r="P1642">
        <v>3466</v>
      </c>
      <c r="Q1642">
        <v>6880</v>
      </c>
      <c r="R1642">
        <v>2335</v>
      </c>
      <c r="S1642">
        <v>2333</v>
      </c>
      <c r="T1642">
        <v>4668</v>
      </c>
      <c r="U1642">
        <v>2205454</v>
      </c>
      <c r="V1642">
        <v>23</v>
      </c>
      <c r="W1642">
        <v>3.51</v>
      </c>
      <c r="X1642">
        <v>26.14</v>
      </c>
      <c r="Y1642">
        <v>17.739999999999998</v>
      </c>
      <c r="Z1642">
        <v>103.59</v>
      </c>
      <c r="AA1642">
        <v>10.06</v>
      </c>
      <c r="AB1642">
        <v>56.7</v>
      </c>
      <c r="AC1642">
        <v>66.760000000000005</v>
      </c>
    </row>
    <row r="1643" spans="1:29">
      <c r="A1643">
        <v>26033</v>
      </c>
      <c r="B1643">
        <v>26</v>
      </c>
      <c r="C1643" t="s">
        <v>29</v>
      </c>
      <c r="D1643" t="s">
        <v>62</v>
      </c>
      <c r="E1643">
        <v>1999</v>
      </c>
      <c r="F1643">
        <v>39365</v>
      </c>
      <c r="G1643">
        <v>37948</v>
      </c>
      <c r="H1643">
        <v>77313</v>
      </c>
      <c r="I1643">
        <v>12698</v>
      </c>
      <c r="J1643">
        <v>13293</v>
      </c>
      <c r="K1643">
        <v>25991</v>
      </c>
      <c r="L1643">
        <v>22856</v>
      </c>
      <c r="M1643">
        <v>23687</v>
      </c>
      <c r="N1643">
        <v>46543</v>
      </c>
      <c r="O1643">
        <v>3495</v>
      </c>
      <c r="P1643">
        <v>3535</v>
      </c>
      <c r="Q1643">
        <v>7030</v>
      </c>
      <c r="R1643">
        <v>2394</v>
      </c>
      <c r="S1643">
        <v>2385</v>
      </c>
      <c r="T1643">
        <v>4779</v>
      </c>
      <c r="U1643">
        <v>2231783</v>
      </c>
      <c r="V1643">
        <v>24</v>
      </c>
      <c r="W1643">
        <v>3.46</v>
      </c>
      <c r="X1643">
        <v>27.05</v>
      </c>
      <c r="Y1643">
        <v>18.39</v>
      </c>
      <c r="Z1643">
        <v>103.73</v>
      </c>
      <c r="AA1643">
        <v>10.27</v>
      </c>
      <c r="AB1643">
        <v>55.84</v>
      </c>
      <c r="AC1643">
        <v>66.11</v>
      </c>
    </row>
    <row r="1644" spans="1:29">
      <c r="A1644">
        <v>26033</v>
      </c>
      <c r="B1644">
        <v>26</v>
      </c>
      <c r="C1644" t="s">
        <v>29</v>
      </c>
      <c r="D1644" t="s">
        <v>62</v>
      </c>
      <c r="E1644">
        <v>2000</v>
      </c>
      <c r="F1644">
        <v>39357</v>
      </c>
      <c r="G1644">
        <v>37922</v>
      </c>
      <c r="H1644">
        <v>77279</v>
      </c>
      <c r="I1644">
        <v>12533</v>
      </c>
      <c r="J1644">
        <v>13165</v>
      </c>
      <c r="K1644">
        <v>25698</v>
      </c>
      <c r="L1644">
        <v>22926</v>
      </c>
      <c r="M1644">
        <v>23747</v>
      </c>
      <c r="N1644">
        <v>46673</v>
      </c>
      <c r="O1644">
        <v>3590</v>
      </c>
      <c r="P1644">
        <v>3615</v>
      </c>
      <c r="Q1644">
        <v>7205</v>
      </c>
      <c r="R1644">
        <v>2463</v>
      </c>
      <c r="S1644">
        <v>2445</v>
      </c>
      <c r="T1644">
        <v>4908</v>
      </c>
      <c r="U1644">
        <v>2262244</v>
      </c>
      <c r="V1644">
        <v>24</v>
      </c>
      <c r="W1644">
        <v>3.42</v>
      </c>
      <c r="X1644">
        <v>28.04</v>
      </c>
      <c r="Y1644">
        <v>19.100000000000001</v>
      </c>
      <c r="Z1644">
        <v>103.78</v>
      </c>
      <c r="AA1644">
        <v>10.52</v>
      </c>
      <c r="AB1644">
        <v>55.06</v>
      </c>
      <c r="AC1644">
        <v>65.58</v>
      </c>
    </row>
    <row r="1645" spans="1:29">
      <c r="A1645">
        <v>26033</v>
      </c>
      <c r="B1645">
        <v>26</v>
      </c>
      <c r="C1645" t="s">
        <v>29</v>
      </c>
      <c r="D1645" t="s">
        <v>62</v>
      </c>
      <c r="E1645">
        <v>2001</v>
      </c>
      <c r="F1645">
        <v>39317</v>
      </c>
      <c r="G1645">
        <v>37900</v>
      </c>
      <c r="H1645">
        <v>77217</v>
      </c>
      <c r="I1645">
        <v>12396</v>
      </c>
      <c r="J1645">
        <v>13011</v>
      </c>
      <c r="K1645">
        <v>25407</v>
      </c>
      <c r="L1645">
        <v>22957</v>
      </c>
      <c r="M1645">
        <v>23791</v>
      </c>
      <c r="N1645">
        <v>46748</v>
      </c>
      <c r="O1645">
        <v>3692</v>
      </c>
      <c r="P1645">
        <v>3700</v>
      </c>
      <c r="Q1645">
        <v>7392</v>
      </c>
      <c r="R1645">
        <v>2547</v>
      </c>
      <c r="S1645">
        <v>2515</v>
      </c>
      <c r="T1645">
        <v>5062</v>
      </c>
      <c r="U1645">
        <v>2300246</v>
      </c>
      <c r="V1645">
        <v>24</v>
      </c>
      <c r="W1645">
        <v>3.36</v>
      </c>
      <c r="X1645">
        <v>29.09</v>
      </c>
      <c r="Y1645">
        <v>19.920000000000002</v>
      </c>
      <c r="Z1645">
        <v>103.74</v>
      </c>
      <c r="AA1645">
        <v>10.83</v>
      </c>
      <c r="AB1645">
        <v>54.35</v>
      </c>
      <c r="AC1645">
        <v>65.180000000000007</v>
      </c>
    </row>
    <row r="1646" spans="1:29">
      <c r="A1646">
        <v>26033</v>
      </c>
      <c r="B1646">
        <v>26</v>
      </c>
      <c r="C1646" t="s">
        <v>29</v>
      </c>
      <c r="D1646" t="s">
        <v>62</v>
      </c>
      <c r="E1646">
        <v>2002</v>
      </c>
      <c r="F1646">
        <v>39300</v>
      </c>
      <c r="G1646">
        <v>37895</v>
      </c>
      <c r="H1646">
        <v>77195</v>
      </c>
      <c r="I1646">
        <v>12261</v>
      </c>
      <c r="J1646">
        <v>12852</v>
      </c>
      <c r="K1646">
        <v>25113</v>
      </c>
      <c r="L1646">
        <v>22998</v>
      </c>
      <c r="M1646">
        <v>23860</v>
      </c>
      <c r="N1646">
        <v>46858</v>
      </c>
      <c r="O1646">
        <v>3801</v>
      </c>
      <c r="P1646">
        <v>3789</v>
      </c>
      <c r="Q1646">
        <v>7590</v>
      </c>
      <c r="R1646">
        <v>2636</v>
      </c>
      <c r="S1646">
        <v>2588</v>
      </c>
      <c r="T1646">
        <v>5224</v>
      </c>
      <c r="U1646">
        <v>2340664</v>
      </c>
      <c r="V1646">
        <v>25</v>
      </c>
      <c r="W1646">
        <v>3.3</v>
      </c>
      <c r="X1646">
        <v>30.22</v>
      </c>
      <c r="Y1646">
        <v>20.8</v>
      </c>
      <c r="Z1646">
        <v>103.71</v>
      </c>
      <c r="AA1646">
        <v>11.15</v>
      </c>
      <c r="AB1646">
        <v>53.59</v>
      </c>
      <c r="AC1646">
        <v>64.739999999999995</v>
      </c>
    </row>
    <row r="1647" spans="1:29">
      <c r="A1647">
        <v>26033</v>
      </c>
      <c r="B1647">
        <v>26</v>
      </c>
      <c r="C1647" t="s">
        <v>29</v>
      </c>
      <c r="D1647" t="s">
        <v>62</v>
      </c>
      <c r="E1647">
        <v>2003</v>
      </c>
      <c r="F1647">
        <v>39256</v>
      </c>
      <c r="G1647">
        <v>37877</v>
      </c>
      <c r="H1647">
        <v>77133</v>
      </c>
      <c r="I1647">
        <v>12115</v>
      </c>
      <c r="J1647">
        <v>12680</v>
      </c>
      <c r="K1647">
        <v>24795</v>
      </c>
      <c r="L1647">
        <v>23037</v>
      </c>
      <c r="M1647">
        <v>23914</v>
      </c>
      <c r="N1647">
        <v>46951</v>
      </c>
      <c r="O1647">
        <v>3909</v>
      </c>
      <c r="P1647">
        <v>3879</v>
      </c>
      <c r="Q1647">
        <v>7788</v>
      </c>
      <c r="R1647">
        <v>2725</v>
      </c>
      <c r="S1647">
        <v>2662</v>
      </c>
      <c r="T1647">
        <v>5387</v>
      </c>
      <c r="U1647">
        <v>2381092</v>
      </c>
      <c r="V1647">
        <v>25</v>
      </c>
      <c r="W1647">
        <v>3.24</v>
      </c>
      <c r="X1647">
        <v>31.41</v>
      </c>
      <c r="Y1647">
        <v>21.73</v>
      </c>
      <c r="Z1647">
        <v>103.64</v>
      </c>
      <c r="AA1647">
        <v>11.47</v>
      </c>
      <c r="AB1647">
        <v>52.81</v>
      </c>
      <c r="AC1647">
        <v>64.28</v>
      </c>
    </row>
    <row r="1648" spans="1:29">
      <c r="A1648">
        <v>26033</v>
      </c>
      <c r="B1648">
        <v>26</v>
      </c>
      <c r="C1648" t="s">
        <v>29</v>
      </c>
      <c r="D1648" t="s">
        <v>62</v>
      </c>
      <c r="E1648">
        <v>2004</v>
      </c>
      <c r="F1648">
        <v>39167</v>
      </c>
      <c r="G1648">
        <v>37845</v>
      </c>
      <c r="H1648">
        <v>77012</v>
      </c>
      <c r="I1648">
        <v>11962</v>
      </c>
      <c r="J1648">
        <v>12493</v>
      </c>
      <c r="K1648">
        <v>24455</v>
      </c>
      <c r="L1648">
        <v>23065</v>
      </c>
      <c r="M1648">
        <v>23936</v>
      </c>
      <c r="N1648">
        <v>47001</v>
      </c>
      <c r="O1648">
        <v>4023</v>
      </c>
      <c r="P1648">
        <v>3971</v>
      </c>
      <c r="Q1648">
        <v>7994</v>
      </c>
      <c r="R1648">
        <v>2818</v>
      </c>
      <c r="S1648">
        <v>2738</v>
      </c>
      <c r="T1648">
        <v>5556</v>
      </c>
      <c r="U1648">
        <v>2420811</v>
      </c>
      <c r="V1648">
        <v>25</v>
      </c>
      <c r="W1648">
        <v>3.18</v>
      </c>
      <c r="X1648">
        <v>32.69</v>
      </c>
      <c r="Y1648">
        <v>22.72</v>
      </c>
      <c r="Z1648">
        <v>103.49</v>
      </c>
      <c r="AA1648">
        <v>11.82</v>
      </c>
      <c r="AB1648">
        <v>52.03</v>
      </c>
      <c r="AC1648">
        <v>63.85</v>
      </c>
    </row>
    <row r="1649" spans="1:29">
      <c r="A1649">
        <v>26033</v>
      </c>
      <c r="B1649">
        <v>26</v>
      </c>
      <c r="C1649" t="s">
        <v>29</v>
      </c>
      <c r="D1649" t="s">
        <v>62</v>
      </c>
      <c r="E1649">
        <v>2005</v>
      </c>
      <c r="F1649">
        <v>39012</v>
      </c>
      <c r="G1649">
        <v>37778</v>
      </c>
      <c r="H1649">
        <v>76790</v>
      </c>
      <c r="I1649">
        <v>11775</v>
      </c>
      <c r="J1649">
        <v>12261</v>
      </c>
      <c r="K1649">
        <v>24036</v>
      </c>
      <c r="L1649">
        <v>23092</v>
      </c>
      <c r="M1649">
        <v>23938</v>
      </c>
      <c r="N1649">
        <v>47030</v>
      </c>
      <c r="O1649">
        <v>4135</v>
      </c>
      <c r="P1649">
        <v>4063</v>
      </c>
      <c r="Q1649">
        <v>8198</v>
      </c>
      <c r="R1649">
        <v>2911</v>
      </c>
      <c r="S1649">
        <v>2813</v>
      </c>
      <c r="T1649">
        <v>5724</v>
      </c>
      <c r="U1649">
        <v>2461139</v>
      </c>
      <c r="V1649">
        <v>26</v>
      </c>
      <c r="W1649">
        <v>3.12</v>
      </c>
      <c r="X1649">
        <v>34.11</v>
      </c>
      <c r="Y1649">
        <v>23.81</v>
      </c>
      <c r="Z1649">
        <v>103.27</v>
      </c>
      <c r="AA1649">
        <v>12.17</v>
      </c>
      <c r="AB1649">
        <v>51.11</v>
      </c>
      <c r="AC1649">
        <v>63.28</v>
      </c>
    </row>
    <row r="1650" spans="1:29">
      <c r="A1650">
        <v>26033</v>
      </c>
      <c r="B1650">
        <v>26</v>
      </c>
      <c r="C1650" t="s">
        <v>29</v>
      </c>
      <c r="D1650" t="s">
        <v>62</v>
      </c>
      <c r="E1650">
        <v>2006</v>
      </c>
      <c r="F1650">
        <v>39293</v>
      </c>
      <c r="G1650">
        <v>38165</v>
      </c>
      <c r="H1650">
        <v>77458</v>
      </c>
      <c r="I1650">
        <v>11708</v>
      </c>
      <c r="J1650">
        <v>12158</v>
      </c>
      <c r="K1650">
        <v>23866</v>
      </c>
      <c r="L1650">
        <v>23450</v>
      </c>
      <c r="M1650">
        <v>24248</v>
      </c>
      <c r="N1650">
        <v>47698</v>
      </c>
      <c r="O1650">
        <v>4265</v>
      </c>
      <c r="P1650">
        <v>4172</v>
      </c>
      <c r="Q1650">
        <v>8437</v>
      </c>
      <c r="R1650">
        <v>3007</v>
      </c>
      <c r="S1650">
        <v>2887</v>
      </c>
      <c r="T1650">
        <v>5894</v>
      </c>
      <c r="U1650">
        <v>2505114</v>
      </c>
      <c r="V1650">
        <v>26</v>
      </c>
      <c r="W1650">
        <v>3.09</v>
      </c>
      <c r="X1650">
        <v>35.35</v>
      </c>
      <c r="Y1650">
        <v>24.7</v>
      </c>
      <c r="Z1650">
        <v>102.96</v>
      </c>
      <c r="AA1650">
        <v>12.36</v>
      </c>
      <c r="AB1650">
        <v>50.04</v>
      </c>
      <c r="AC1650">
        <v>62.39</v>
      </c>
    </row>
    <row r="1651" spans="1:29">
      <c r="A1651">
        <v>26033</v>
      </c>
      <c r="B1651">
        <v>26</v>
      </c>
      <c r="C1651" t="s">
        <v>29</v>
      </c>
      <c r="D1651" t="s">
        <v>62</v>
      </c>
      <c r="E1651">
        <v>2007</v>
      </c>
      <c r="F1651">
        <v>39627</v>
      </c>
      <c r="G1651">
        <v>38601</v>
      </c>
      <c r="H1651">
        <v>78228</v>
      </c>
      <c r="I1651">
        <v>11656</v>
      </c>
      <c r="J1651">
        <v>12062</v>
      </c>
      <c r="K1651">
        <v>23718</v>
      </c>
      <c r="L1651">
        <v>23838</v>
      </c>
      <c r="M1651">
        <v>24600</v>
      </c>
      <c r="N1651">
        <v>48438</v>
      </c>
      <c r="O1651">
        <v>4401</v>
      </c>
      <c r="P1651">
        <v>4286</v>
      </c>
      <c r="Q1651">
        <v>8687</v>
      </c>
      <c r="R1651">
        <v>3107</v>
      </c>
      <c r="S1651">
        <v>2965</v>
      </c>
      <c r="T1651">
        <v>6072</v>
      </c>
      <c r="U1651">
        <v>2553416</v>
      </c>
      <c r="V1651">
        <v>26</v>
      </c>
      <c r="W1651">
        <v>3.06</v>
      </c>
      <c r="X1651">
        <v>36.630000000000003</v>
      </c>
      <c r="Y1651">
        <v>25.6</v>
      </c>
      <c r="Z1651">
        <v>102.66</v>
      </c>
      <c r="AA1651">
        <v>12.54</v>
      </c>
      <c r="AB1651">
        <v>48.97</v>
      </c>
      <c r="AC1651">
        <v>61.5</v>
      </c>
    </row>
    <row r="1652" spans="1:29">
      <c r="A1652">
        <v>26033</v>
      </c>
      <c r="B1652">
        <v>26</v>
      </c>
      <c r="C1652" t="s">
        <v>29</v>
      </c>
      <c r="D1652" t="s">
        <v>62</v>
      </c>
      <c r="E1652">
        <v>2008</v>
      </c>
      <c r="F1652">
        <v>40020</v>
      </c>
      <c r="G1652">
        <v>39038</v>
      </c>
      <c r="H1652">
        <v>79058</v>
      </c>
      <c r="I1652">
        <v>11604</v>
      </c>
      <c r="J1652">
        <v>11983</v>
      </c>
      <c r="K1652">
        <v>23587</v>
      </c>
      <c r="L1652">
        <v>24221</v>
      </c>
      <c r="M1652">
        <v>24992</v>
      </c>
      <c r="N1652">
        <v>49213</v>
      </c>
      <c r="O1652">
        <v>4541</v>
      </c>
      <c r="P1652">
        <v>4400</v>
      </c>
      <c r="Q1652">
        <v>8941</v>
      </c>
      <c r="R1652">
        <v>3213</v>
      </c>
      <c r="S1652">
        <v>3045</v>
      </c>
      <c r="T1652">
        <v>6258</v>
      </c>
      <c r="U1652">
        <v>2604014</v>
      </c>
      <c r="V1652">
        <v>27</v>
      </c>
      <c r="W1652">
        <v>3.04</v>
      </c>
      <c r="X1652">
        <v>37.909999999999997</v>
      </c>
      <c r="Y1652">
        <v>26.53</v>
      </c>
      <c r="Z1652">
        <v>102.52</v>
      </c>
      <c r="AA1652">
        <v>12.72</v>
      </c>
      <c r="AB1652">
        <v>47.93</v>
      </c>
      <c r="AC1652">
        <v>60.64</v>
      </c>
    </row>
    <row r="1653" spans="1:29">
      <c r="A1653">
        <v>26033</v>
      </c>
      <c r="B1653">
        <v>26</v>
      </c>
      <c r="C1653" t="s">
        <v>29</v>
      </c>
      <c r="D1653" t="s">
        <v>62</v>
      </c>
      <c r="E1653">
        <v>2009</v>
      </c>
      <c r="F1653">
        <v>40438</v>
      </c>
      <c r="G1653">
        <v>39430</v>
      </c>
      <c r="H1653">
        <v>79868</v>
      </c>
      <c r="I1653">
        <v>11539</v>
      </c>
      <c r="J1653">
        <v>11906</v>
      </c>
      <c r="K1653">
        <v>23445</v>
      </c>
      <c r="L1653">
        <v>24572</v>
      </c>
      <c r="M1653">
        <v>25405</v>
      </c>
      <c r="N1653">
        <v>49977</v>
      </c>
      <c r="O1653">
        <v>4679</v>
      </c>
      <c r="P1653">
        <v>4514</v>
      </c>
      <c r="Q1653">
        <v>9193</v>
      </c>
      <c r="R1653">
        <v>3319</v>
      </c>
      <c r="S1653">
        <v>3127</v>
      </c>
      <c r="T1653">
        <v>6446</v>
      </c>
      <c r="U1653">
        <v>2655268</v>
      </c>
      <c r="V1653">
        <v>27</v>
      </c>
      <c r="W1653">
        <v>3.01</v>
      </c>
      <c r="X1653">
        <v>39.21</v>
      </c>
      <c r="Y1653">
        <v>27.49</v>
      </c>
      <c r="Z1653">
        <v>102.56</v>
      </c>
      <c r="AA1653">
        <v>12.9</v>
      </c>
      <c r="AB1653">
        <v>46.91</v>
      </c>
      <c r="AC1653">
        <v>59.81</v>
      </c>
    </row>
    <row r="1654" spans="1:29">
      <c r="A1654">
        <v>26033</v>
      </c>
      <c r="B1654">
        <v>26</v>
      </c>
      <c r="C1654" t="s">
        <v>29</v>
      </c>
      <c r="D1654" t="s">
        <v>62</v>
      </c>
      <c r="E1654">
        <v>2010</v>
      </c>
      <c r="F1654">
        <v>40748</v>
      </c>
      <c r="G1654">
        <v>39759</v>
      </c>
      <c r="H1654">
        <v>80507</v>
      </c>
      <c r="I1654">
        <v>11455</v>
      </c>
      <c r="J1654">
        <v>11810</v>
      </c>
      <c r="K1654">
        <v>23265</v>
      </c>
      <c r="L1654">
        <v>24888</v>
      </c>
      <c r="M1654">
        <v>25725</v>
      </c>
      <c r="N1654">
        <v>50613</v>
      </c>
      <c r="O1654">
        <v>4806</v>
      </c>
      <c r="P1654">
        <v>4631</v>
      </c>
      <c r="Q1654">
        <v>9437</v>
      </c>
      <c r="R1654">
        <v>3416</v>
      </c>
      <c r="S1654">
        <v>3213</v>
      </c>
      <c r="T1654">
        <v>6629</v>
      </c>
      <c r="U1654">
        <v>2704187</v>
      </c>
      <c r="V1654">
        <v>27</v>
      </c>
      <c r="W1654">
        <v>2.98</v>
      </c>
      <c r="X1654">
        <v>40.56</v>
      </c>
      <c r="Y1654">
        <v>28.49</v>
      </c>
      <c r="Z1654">
        <v>102.49</v>
      </c>
      <c r="AA1654">
        <v>13.1</v>
      </c>
      <c r="AB1654">
        <v>45.97</v>
      </c>
      <c r="AC1654">
        <v>59.06</v>
      </c>
    </row>
    <row r="1655" spans="1:29">
      <c r="A1655">
        <v>26033</v>
      </c>
      <c r="B1655">
        <v>26</v>
      </c>
      <c r="C1655" t="s">
        <v>29</v>
      </c>
      <c r="D1655" t="s">
        <v>62</v>
      </c>
      <c r="E1655">
        <v>2011</v>
      </c>
      <c r="F1655">
        <v>40947</v>
      </c>
      <c r="G1655">
        <v>40009</v>
      </c>
      <c r="H1655">
        <v>80956</v>
      </c>
      <c r="I1655">
        <v>11404</v>
      </c>
      <c r="J1655">
        <v>11636</v>
      </c>
      <c r="K1655">
        <v>23040</v>
      </c>
      <c r="L1655">
        <v>25097</v>
      </c>
      <c r="M1655">
        <v>26006</v>
      </c>
      <c r="N1655">
        <v>51103</v>
      </c>
      <c r="O1655">
        <v>4933</v>
      </c>
      <c r="P1655">
        <v>4744</v>
      </c>
      <c r="Q1655">
        <v>9677</v>
      </c>
      <c r="R1655">
        <v>3508</v>
      </c>
      <c r="S1655">
        <v>3305</v>
      </c>
      <c r="T1655">
        <v>6813</v>
      </c>
      <c r="U1655">
        <v>2749205</v>
      </c>
      <c r="V1655">
        <v>27</v>
      </c>
      <c r="W1655">
        <v>2.94</v>
      </c>
      <c r="X1655">
        <v>42</v>
      </c>
      <c r="Y1655">
        <v>29.57</v>
      </c>
      <c r="Z1655">
        <v>102.34</v>
      </c>
      <c r="AA1655">
        <v>13.33</v>
      </c>
      <c r="AB1655">
        <v>45.09</v>
      </c>
      <c r="AC1655">
        <v>58.42</v>
      </c>
    </row>
    <row r="1656" spans="1:29">
      <c r="A1656">
        <v>26033</v>
      </c>
      <c r="B1656">
        <v>26</v>
      </c>
      <c r="C1656" t="s">
        <v>29</v>
      </c>
      <c r="D1656" t="s">
        <v>62</v>
      </c>
      <c r="E1656">
        <v>2012</v>
      </c>
      <c r="F1656">
        <v>41058</v>
      </c>
      <c r="G1656">
        <v>40231</v>
      </c>
      <c r="H1656">
        <v>81289</v>
      </c>
      <c r="I1656">
        <v>11342</v>
      </c>
      <c r="J1656">
        <v>11441</v>
      </c>
      <c r="K1656">
        <v>22783</v>
      </c>
      <c r="L1656">
        <v>25284</v>
      </c>
      <c r="M1656">
        <v>26222</v>
      </c>
      <c r="N1656">
        <v>51506</v>
      </c>
      <c r="O1656">
        <v>5069</v>
      </c>
      <c r="P1656">
        <v>4857</v>
      </c>
      <c r="Q1656">
        <v>9926</v>
      </c>
      <c r="R1656">
        <v>3605</v>
      </c>
      <c r="S1656">
        <v>3395</v>
      </c>
      <c r="T1656">
        <v>7000</v>
      </c>
      <c r="U1656">
        <v>2791136</v>
      </c>
      <c r="V1656">
        <v>28</v>
      </c>
      <c r="W1656">
        <v>2.91</v>
      </c>
      <c r="X1656">
        <v>43.57</v>
      </c>
      <c r="Y1656">
        <v>30.72</v>
      </c>
      <c r="Z1656">
        <v>102.06</v>
      </c>
      <c r="AA1656">
        <v>13.59</v>
      </c>
      <c r="AB1656">
        <v>44.23</v>
      </c>
      <c r="AC1656">
        <v>57.82</v>
      </c>
    </row>
    <row r="1657" spans="1:29">
      <c r="A1657">
        <v>26033</v>
      </c>
      <c r="B1657">
        <v>26</v>
      </c>
      <c r="C1657" t="s">
        <v>29</v>
      </c>
      <c r="D1657" t="s">
        <v>62</v>
      </c>
      <c r="E1657">
        <v>2013</v>
      </c>
      <c r="F1657">
        <v>41124</v>
      </c>
      <c r="G1657">
        <v>40419</v>
      </c>
      <c r="H1657">
        <v>81543</v>
      </c>
      <c r="I1657">
        <v>11266</v>
      </c>
      <c r="J1657">
        <v>11229</v>
      </c>
      <c r="K1657">
        <v>22495</v>
      </c>
      <c r="L1657">
        <v>25450</v>
      </c>
      <c r="M1657">
        <v>26410</v>
      </c>
      <c r="N1657">
        <v>51860</v>
      </c>
      <c r="O1657">
        <v>5213</v>
      </c>
      <c r="P1657">
        <v>4975</v>
      </c>
      <c r="Q1657">
        <v>10188</v>
      </c>
      <c r="R1657">
        <v>3703</v>
      </c>
      <c r="S1657">
        <v>3485</v>
      </c>
      <c r="T1657">
        <v>7188</v>
      </c>
      <c r="U1657">
        <v>2831208</v>
      </c>
      <c r="V1657">
        <v>28</v>
      </c>
      <c r="W1657">
        <v>2.88</v>
      </c>
      <c r="X1657">
        <v>45.29</v>
      </c>
      <c r="Y1657">
        <v>31.95</v>
      </c>
      <c r="Z1657">
        <v>101.74</v>
      </c>
      <c r="AA1657">
        <v>13.86</v>
      </c>
      <c r="AB1657">
        <v>43.38</v>
      </c>
      <c r="AC1657">
        <v>57.24</v>
      </c>
    </row>
    <row r="1658" spans="1:29">
      <c r="A1658">
        <v>26033</v>
      </c>
      <c r="B1658">
        <v>26</v>
      </c>
      <c r="C1658" t="s">
        <v>29</v>
      </c>
      <c r="D1658" t="s">
        <v>62</v>
      </c>
      <c r="E1658">
        <v>2014</v>
      </c>
      <c r="F1658">
        <v>41147</v>
      </c>
      <c r="G1658">
        <v>40563</v>
      </c>
      <c r="H1658">
        <v>81710</v>
      </c>
      <c r="I1658">
        <v>11178</v>
      </c>
      <c r="J1658">
        <v>11003</v>
      </c>
      <c r="K1658">
        <v>22181</v>
      </c>
      <c r="L1658">
        <v>25588</v>
      </c>
      <c r="M1658">
        <v>26570</v>
      </c>
      <c r="N1658">
        <v>52158</v>
      </c>
      <c r="O1658">
        <v>5362</v>
      </c>
      <c r="P1658">
        <v>5100</v>
      </c>
      <c r="Q1658">
        <v>10462</v>
      </c>
      <c r="R1658">
        <v>3797</v>
      </c>
      <c r="S1658">
        <v>3574</v>
      </c>
      <c r="T1658">
        <v>7371</v>
      </c>
      <c r="U1658">
        <v>2869173</v>
      </c>
      <c r="V1658">
        <v>28</v>
      </c>
      <c r="W1658">
        <v>2.85</v>
      </c>
      <c r="X1658">
        <v>47.17</v>
      </c>
      <c r="Y1658">
        <v>33.229999999999997</v>
      </c>
      <c r="Z1658">
        <v>101.44</v>
      </c>
      <c r="AA1658">
        <v>14.13</v>
      </c>
      <c r="AB1658">
        <v>42.53</v>
      </c>
      <c r="AC1658">
        <v>56.66</v>
      </c>
    </row>
    <row r="1659" spans="1:29">
      <c r="A1659">
        <v>26033</v>
      </c>
      <c r="B1659">
        <v>26</v>
      </c>
      <c r="C1659" t="s">
        <v>29</v>
      </c>
      <c r="D1659" t="s">
        <v>62</v>
      </c>
      <c r="E1659">
        <v>2015</v>
      </c>
      <c r="F1659">
        <v>41075</v>
      </c>
      <c r="G1659">
        <v>40503</v>
      </c>
      <c r="H1659">
        <v>81578</v>
      </c>
      <c r="I1659">
        <v>11017</v>
      </c>
      <c r="J1659">
        <v>10726</v>
      </c>
      <c r="K1659">
        <v>21743</v>
      </c>
      <c r="L1659">
        <v>25575</v>
      </c>
      <c r="M1659">
        <v>26674</v>
      </c>
      <c r="N1659">
        <v>52249</v>
      </c>
      <c r="O1659">
        <v>5534</v>
      </c>
      <c r="P1659">
        <v>5242</v>
      </c>
      <c r="Q1659">
        <v>10776</v>
      </c>
      <c r="R1659">
        <v>3911</v>
      </c>
      <c r="S1659">
        <v>3675</v>
      </c>
      <c r="T1659">
        <v>7586</v>
      </c>
      <c r="U1659">
        <v>2899261</v>
      </c>
      <c r="V1659">
        <v>29</v>
      </c>
      <c r="W1659">
        <v>2.81</v>
      </c>
      <c r="X1659">
        <v>49.56</v>
      </c>
      <c r="Y1659">
        <v>34.89</v>
      </c>
      <c r="Z1659">
        <v>101.41</v>
      </c>
      <c r="AA1659">
        <v>14.52</v>
      </c>
      <c r="AB1659">
        <v>41.61</v>
      </c>
      <c r="AC1659">
        <v>56.13</v>
      </c>
    </row>
    <row r="1660" spans="1:29">
      <c r="A1660">
        <v>26033</v>
      </c>
      <c r="B1660">
        <v>26</v>
      </c>
      <c r="C1660" t="s">
        <v>29</v>
      </c>
      <c r="D1660" t="s">
        <v>62</v>
      </c>
      <c r="E1660">
        <v>2016</v>
      </c>
      <c r="F1660">
        <v>40917</v>
      </c>
      <c r="G1660">
        <v>40172</v>
      </c>
      <c r="H1660">
        <v>81089</v>
      </c>
      <c r="I1660">
        <v>10629</v>
      </c>
      <c r="J1660">
        <v>10511</v>
      </c>
      <c r="K1660">
        <v>21140</v>
      </c>
      <c r="L1660">
        <v>25547</v>
      </c>
      <c r="M1660">
        <v>26616</v>
      </c>
      <c r="N1660">
        <v>52163</v>
      </c>
      <c r="O1660">
        <v>5665</v>
      </c>
      <c r="P1660">
        <v>5430</v>
      </c>
      <c r="Q1660">
        <v>11095</v>
      </c>
      <c r="R1660">
        <v>3996</v>
      </c>
      <c r="S1660">
        <v>3790</v>
      </c>
      <c r="T1660">
        <v>7786</v>
      </c>
      <c r="U1660">
        <v>2920813</v>
      </c>
      <c r="V1660">
        <v>29</v>
      </c>
      <c r="W1660">
        <v>2.78</v>
      </c>
      <c r="X1660">
        <v>52.48</v>
      </c>
      <c r="Y1660">
        <v>36.83</v>
      </c>
      <c r="Z1660">
        <v>101.85</v>
      </c>
      <c r="AA1660">
        <v>14.93</v>
      </c>
      <c r="AB1660">
        <v>40.53</v>
      </c>
      <c r="AC1660">
        <v>55.45</v>
      </c>
    </row>
    <row r="1661" spans="1:29">
      <c r="A1661">
        <v>26033</v>
      </c>
      <c r="B1661">
        <v>26</v>
      </c>
      <c r="C1661" t="s">
        <v>29</v>
      </c>
      <c r="D1661" t="s">
        <v>62</v>
      </c>
      <c r="E1661">
        <v>2017</v>
      </c>
      <c r="F1661">
        <v>40737</v>
      </c>
      <c r="G1661">
        <v>39790</v>
      </c>
      <c r="H1661">
        <v>80527</v>
      </c>
      <c r="I1661">
        <v>10237</v>
      </c>
      <c r="J1661">
        <v>10293</v>
      </c>
      <c r="K1661">
        <v>20530</v>
      </c>
      <c r="L1661">
        <v>25476</v>
      </c>
      <c r="M1661">
        <v>26530</v>
      </c>
      <c r="N1661">
        <v>52006</v>
      </c>
      <c r="O1661">
        <v>5790</v>
      </c>
      <c r="P1661">
        <v>5630</v>
      </c>
      <c r="Q1661">
        <v>11420</v>
      </c>
      <c r="R1661">
        <v>4077</v>
      </c>
      <c r="S1661">
        <v>3914</v>
      </c>
      <c r="T1661">
        <v>7991</v>
      </c>
      <c r="U1661">
        <v>2940352</v>
      </c>
      <c r="V1661">
        <v>30</v>
      </c>
      <c r="W1661">
        <v>2.74</v>
      </c>
      <c r="X1661">
        <v>55.63</v>
      </c>
      <c r="Y1661">
        <v>38.92</v>
      </c>
      <c r="Z1661">
        <v>102.38</v>
      </c>
      <c r="AA1661">
        <v>15.37</v>
      </c>
      <c r="AB1661">
        <v>39.479999999999997</v>
      </c>
      <c r="AC1661">
        <v>54.84</v>
      </c>
    </row>
    <row r="1662" spans="1:29">
      <c r="A1662">
        <v>26033</v>
      </c>
      <c r="B1662">
        <v>26</v>
      </c>
      <c r="C1662" t="s">
        <v>29</v>
      </c>
      <c r="D1662" t="s">
        <v>62</v>
      </c>
      <c r="E1662">
        <v>2018</v>
      </c>
      <c r="F1662">
        <v>40557</v>
      </c>
      <c r="G1662">
        <v>39426</v>
      </c>
      <c r="H1662">
        <v>79983</v>
      </c>
      <c r="I1662">
        <v>9870</v>
      </c>
      <c r="J1662">
        <v>10083</v>
      </c>
      <c r="K1662">
        <v>19953</v>
      </c>
      <c r="L1662">
        <v>25392</v>
      </c>
      <c r="M1662">
        <v>26423</v>
      </c>
      <c r="N1662">
        <v>51815</v>
      </c>
      <c r="O1662">
        <v>5920</v>
      </c>
      <c r="P1662">
        <v>5844</v>
      </c>
      <c r="Q1662">
        <v>11764</v>
      </c>
      <c r="R1662">
        <v>4164</v>
      </c>
      <c r="S1662">
        <v>4051</v>
      </c>
      <c r="T1662">
        <v>8215</v>
      </c>
      <c r="U1662">
        <v>2960783</v>
      </c>
      <c r="V1662">
        <v>30</v>
      </c>
      <c r="W1662">
        <v>2.7</v>
      </c>
      <c r="X1662">
        <v>58.96</v>
      </c>
      <c r="Y1662">
        <v>41.17</v>
      </c>
      <c r="Z1662">
        <v>102.87</v>
      </c>
      <c r="AA1662">
        <v>15.85</v>
      </c>
      <c r="AB1662">
        <v>38.51</v>
      </c>
      <c r="AC1662">
        <v>54.36</v>
      </c>
    </row>
    <row r="1663" spans="1:29">
      <c r="A1663">
        <v>26033</v>
      </c>
      <c r="B1663">
        <v>26</v>
      </c>
      <c r="C1663" t="s">
        <v>29</v>
      </c>
      <c r="D1663" t="s">
        <v>62</v>
      </c>
      <c r="E1663">
        <v>2019</v>
      </c>
      <c r="F1663">
        <v>40376</v>
      </c>
      <c r="G1663">
        <v>39068</v>
      </c>
      <c r="H1663">
        <v>79444</v>
      </c>
      <c r="I1663">
        <v>9529</v>
      </c>
      <c r="J1663">
        <v>9888</v>
      </c>
      <c r="K1663">
        <v>19417</v>
      </c>
      <c r="L1663">
        <v>25285</v>
      </c>
      <c r="M1663">
        <v>26295</v>
      </c>
      <c r="N1663">
        <v>51580</v>
      </c>
      <c r="O1663">
        <v>6051</v>
      </c>
      <c r="P1663">
        <v>6062</v>
      </c>
      <c r="Q1663">
        <v>12113</v>
      </c>
      <c r="R1663">
        <v>4254</v>
      </c>
      <c r="S1663">
        <v>4193</v>
      </c>
      <c r="T1663">
        <v>8447</v>
      </c>
      <c r="U1663">
        <v>2981674</v>
      </c>
      <c r="V1663">
        <v>31</v>
      </c>
      <c r="W1663">
        <v>2.66</v>
      </c>
      <c r="X1663">
        <v>62.38</v>
      </c>
      <c r="Y1663">
        <v>43.5</v>
      </c>
      <c r="Z1663">
        <v>103.35</v>
      </c>
      <c r="AA1663">
        <v>16.38</v>
      </c>
      <c r="AB1663">
        <v>37.64</v>
      </c>
      <c r="AC1663">
        <v>54.02</v>
      </c>
    </row>
    <row r="1664" spans="1:29">
      <c r="A1664">
        <v>26033</v>
      </c>
      <c r="B1664">
        <v>26</v>
      </c>
      <c r="C1664" t="s">
        <v>29</v>
      </c>
      <c r="D1664" t="s">
        <v>62</v>
      </c>
      <c r="E1664">
        <v>2020</v>
      </c>
      <c r="F1664">
        <v>40153</v>
      </c>
      <c r="G1664">
        <v>38713</v>
      </c>
      <c r="H1664">
        <v>78866</v>
      </c>
      <c r="I1664">
        <v>9203</v>
      </c>
      <c r="J1664">
        <v>9684</v>
      </c>
      <c r="K1664">
        <v>18887</v>
      </c>
      <c r="L1664">
        <v>25194</v>
      </c>
      <c r="M1664">
        <v>26159</v>
      </c>
      <c r="N1664">
        <v>51353</v>
      </c>
      <c r="O1664">
        <v>6147</v>
      </c>
      <c r="P1664">
        <v>6248</v>
      </c>
      <c r="Q1664">
        <v>12395</v>
      </c>
      <c r="R1664">
        <v>4316</v>
      </c>
      <c r="S1664">
        <v>4310</v>
      </c>
      <c r="T1664">
        <v>8626</v>
      </c>
      <c r="U1664">
        <v>3002286</v>
      </c>
      <c r="V1664">
        <v>31</v>
      </c>
      <c r="W1664">
        <v>2.63</v>
      </c>
      <c r="X1664">
        <v>65.63</v>
      </c>
      <c r="Y1664">
        <v>45.67</v>
      </c>
      <c r="Z1664">
        <v>103.72</v>
      </c>
      <c r="AA1664">
        <v>16.8</v>
      </c>
      <c r="AB1664">
        <v>36.78</v>
      </c>
      <c r="AC1664">
        <v>53.58</v>
      </c>
    </row>
    <row r="1665" spans="1:29">
      <c r="A1665">
        <v>26033</v>
      </c>
      <c r="B1665">
        <v>26</v>
      </c>
      <c r="C1665" t="s">
        <v>29</v>
      </c>
      <c r="D1665" t="s">
        <v>62</v>
      </c>
      <c r="E1665">
        <v>2021</v>
      </c>
      <c r="F1665">
        <v>40096</v>
      </c>
      <c r="G1665">
        <v>38535</v>
      </c>
      <c r="H1665">
        <v>78631</v>
      </c>
      <c r="I1665">
        <v>8971</v>
      </c>
      <c r="J1665">
        <v>9441</v>
      </c>
      <c r="K1665">
        <v>18412</v>
      </c>
      <c r="L1665">
        <v>25068</v>
      </c>
      <c r="M1665">
        <v>26262</v>
      </c>
      <c r="N1665">
        <v>51330</v>
      </c>
      <c r="O1665">
        <v>6400</v>
      </c>
      <c r="P1665">
        <v>6358</v>
      </c>
      <c r="Q1665">
        <v>12758</v>
      </c>
      <c r="R1665">
        <v>4496</v>
      </c>
      <c r="S1665">
        <v>4393</v>
      </c>
      <c r="T1665">
        <v>8889</v>
      </c>
      <c r="U1665">
        <v>3024147</v>
      </c>
      <c r="V1665">
        <v>32</v>
      </c>
      <c r="W1665">
        <v>2.6</v>
      </c>
      <c r="X1665">
        <v>69.290000000000006</v>
      </c>
      <c r="Y1665">
        <v>48.28</v>
      </c>
      <c r="Z1665">
        <v>104.05</v>
      </c>
      <c r="AA1665">
        <v>17.32</v>
      </c>
      <c r="AB1665">
        <v>35.869999999999997</v>
      </c>
      <c r="AC1665">
        <v>53.19</v>
      </c>
    </row>
    <row r="1666" spans="1:29">
      <c r="A1666">
        <v>26033</v>
      </c>
      <c r="B1666">
        <v>26</v>
      </c>
      <c r="C1666" t="s">
        <v>29</v>
      </c>
      <c r="D1666" t="s">
        <v>62</v>
      </c>
      <c r="E1666">
        <v>2022</v>
      </c>
      <c r="F1666">
        <v>40088</v>
      </c>
      <c r="G1666">
        <v>38446</v>
      </c>
      <c r="H1666">
        <v>78534</v>
      </c>
      <c r="I1666">
        <v>8734</v>
      </c>
      <c r="J1666">
        <v>9199</v>
      </c>
      <c r="K1666">
        <v>17933</v>
      </c>
      <c r="L1666">
        <v>25037</v>
      </c>
      <c r="M1666">
        <v>26303</v>
      </c>
      <c r="N1666">
        <v>51340</v>
      </c>
      <c r="O1666">
        <v>6633</v>
      </c>
      <c r="P1666">
        <v>6610</v>
      </c>
      <c r="Q1666">
        <v>13243</v>
      </c>
      <c r="R1666">
        <v>4675</v>
      </c>
      <c r="S1666">
        <v>4586</v>
      </c>
      <c r="T1666">
        <v>9261</v>
      </c>
      <c r="U1666">
        <v>3051188</v>
      </c>
      <c r="V1666">
        <v>32</v>
      </c>
      <c r="W1666">
        <v>2.57</v>
      </c>
      <c r="X1666">
        <v>73.849999999999994</v>
      </c>
      <c r="Y1666">
        <v>51.64</v>
      </c>
      <c r="Z1666">
        <v>104.27</v>
      </c>
      <c r="AA1666">
        <v>18.04</v>
      </c>
      <c r="AB1666">
        <v>34.93</v>
      </c>
      <c r="AC1666">
        <v>52.97</v>
      </c>
    </row>
    <row r="1667" spans="1:29">
      <c r="A1667">
        <v>26033</v>
      </c>
      <c r="B1667">
        <v>26</v>
      </c>
      <c r="C1667" t="s">
        <v>29</v>
      </c>
      <c r="D1667" t="s">
        <v>62</v>
      </c>
      <c r="E1667">
        <v>2023</v>
      </c>
      <c r="F1667">
        <v>40131</v>
      </c>
      <c r="G1667">
        <v>38378</v>
      </c>
      <c r="H1667">
        <v>78509</v>
      </c>
      <c r="I1667">
        <v>8490</v>
      </c>
      <c r="J1667">
        <v>8950</v>
      </c>
      <c r="K1667">
        <v>17440</v>
      </c>
      <c r="L1667">
        <v>24996</v>
      </c>
      <c r="M1667">
        <v>26358</v>
      </c>
      <c r="N1667">
        <v>51354</v>
      </c>
      <c r="O1667">
        <v>6905</v>
      </c>
      <c r="P1667">
        <v>6910</v>
      </c>
      <c r="Q1667">
        <v>13815</v>
      </c>
      <c r="R1667">
        <v>4892</v>
      </c>
      <c r="S1667">
        <v>4823</v>
      </c>
      <c r="T1667">
        <v>9715</v>
      </c>
      <c r="U1667">
        <v>3081734</v>
      </c>
      <c r="V1667">
        <v>33</v>
      </c>
      <c r="W1667">
        <v>2.5499999999999998</v>
      </c>
      <c r="X1667">
        <v>79.209999999999994</v>
      </c>
      <c r="Y1667">
        <v>55.71</v>
      </c>
      <c r="Z1667">
        <v>104.57</v>
      </c>
      <c r="AA1667">
        <v>18.920000000000002</v>
      </c>
      <c r="AB1667">
        <v>33.96</v>
      </c>
      <c r="AC1667">
        <v>52.88</v>
      </c>
    </row>
    <row r="1668" spans="1:29">
      <c r="A1668">
        <v>26033</v>
      </c>
      <c r="B1668">
        <v>26</v>
      </c>
      <c r="C1668" t="s">
        <v>29</v>
      </c>
      <c r="D1668" t="s">
        <v>62</v>
      </c>
      <c r="E1668">
        <v>2024</v>
      </c>
      <c r="F1668">
        <v>40157</v>
      </c>
      <c r="G1668">
        <v>38311</v>
      </c>
      <c r="H1668">
        <v>78468</v>
      </c>
      <c r="I1668">
        <v>8252</v>
      </c>
      <c r="J1668">
        <v>8701</v>
      </c>
      <c r="K1668">
        <v>16953</v>
      </c>
      <c r="L1668">
        <v>24941</v>
      </c>
      <c r="M1668">
        <v>26391</v>
      </c>
      <c r="N1668">
        <v>51332</v>
      </c>
      <c r="O1668">
        <v>7182</v>
      </c>
      <c r="P1668">
        <v>7211</v>
      </c>
      <c r="Q1668">
        <v>14393</v>
      </c>
      <c r="R1668">
        <v>5118</v>
      </c>
      <c r="S1668">
        <v>5065</v>
      </c>
      <c r="T1668">
        <v>10183</v>
      </c>
      <c r="U1668">
        <v>3111704</v>
      </c>
      <c r="V1668">
        <v>34</v>
      </c>
      <c r="W1668">
        <v>2.52</v>
      </c>
      <c r="X1668">
        <v>84.9</v>
      </c>
      <c r="Y1668">
        <v>60.07</v>
      </c>
      <c r="Z1668">
        <v>104.82</v>
      </c>
      <c r="AA1668">
        <v>19.84</v>
      </c>
      <c r="AB1668">
        <v>33.03</v>
      </c>
      <c r="AC1668">
        <v>52.86</v>
      </c>
    </row>
    <row r="1669" spans="1:29">
      <c r="A1669">
        <v>26033</v>
      </c>
      <c r="B1669">
        <v>26</v>
      </c>
      <c r="C1669" t="s">
        <v>29</v>
      </c>
      <c r="D1669" t="s">
        <v>62</v>
      </c>
      <c r="E1669">
        <v>2025</v>
      </c>
      <c r="F1669">
        <v>40171</v>
      </c>
      <c r="G1669">
        <v>38230</v>
      </c>
      <c r="H1669">
        <v>78401</v>
      </c>
      <c r="I1669">
        <v>8019</v>
      </c>
      <c r="J1669">
        <v>8462</v>
      </c>
      <c r="K1669">
        <v>16481</v>
      </c>
      <c r="L1669">
        <v>24861</v>
      </c>
      <c r="M1669">
        <v>26392</v>
      </c>
      <c r="N1669">
        <v>51253</v>
      </c>
      <c r="O1669">
        <v>7460</v>
      </c>
      <c r="P1669">
        <v>7516</v>
      </c>
      <c r="Q1669">
        <v>14976</v>
      </c>
      <c r="R1669">
        <v>5350</v>
      </c>
      <c r="S1669">
        <v>5317</v>
      </c>
      <c r="T1669">
        <v>10667</v>
      </c>
      <c r="U1669">
        <v>3140762</v>
      </c>
      <c r="V1669">
        <v>34</v>
      </c>
      <c r="W1669">
        <v>2.5</v>
      </c>
      <c r="X1669">
        <v>90.87</v>
      </c>
      <c r="Y1669">
        <v>64.72</v>
      </c>
      <c r="Z1669">
        <v>105.08</v>
      </c>
      <c r="AA1669">
        <v>20.81</v>
      </c>
      <c r="AB1669">
        <v>32.159999999999997</v>
      </c>
      <c r="AC1669">
        <v>52.97</v>
      </c>
    </row>
    <row r="1670" spans="1:29">
      <c r="A1670">
        <v>26033</v>
      </c>
      <c r="B1670">
        <v>26</v>
      </c>
      <c r="C1670" t="s">
        <v>29</v>
      </c>
      <c r="D1670" t="s">
        <v>62</v>
      </c>
      <c r="E1670">
        <v>2026</v>
      </c>
      <c r="F1670">
        <v>40160</v>
      </c>
      <c r="G1670">
        <v>38130</v>
      </c>
      <c r="H1670">
        <v>78290</v>
      </c>
      <c r="I1670">
        <v>7791</v>
      </c>
      <c r="J1670">
        <v>8228</v>
      </c>
      <c r="K1670">
        <v>16019</v>
      </c>
      <c r="L1670">
        <v>24753</v>
      </c>
      <c r="M1670">
        <v>26357</v>
      </c>
      <c r="N1670">
        <v>51110</v>
      </c>
      <c r="O1670">
        <v>7737</v>
      </c>
      <c r="P1670">
        <v>7821</v>
      </c>
      <c r="Q1670">
        <v>15558</v>
      </c>
      <c r="R1670">
        <v>5586</v>
      </c>
      <c r="S1670">
        <v>5575</v>
      </c>
      <c r="T1670">
        <v>11161</v>
      </c>
      <c r="U1670">
        <v>3168624</v>
      </c>
      <c r="V1670">
        <v>35</v>
      </c>
      <c r="W1670">
        <v>2.4700000000000002</v>
      </c>
      <c r="X1670">
        <v>97.12</v>
      </c>
      <c r="Y1670">
        <v>69.67</v>
      </c>
      <c r="Z1670">
        <v>105.32</v>
      </c>
      <c r="AA1670">
        <v>21.84</v>
      </c>
      <c r="AB1670">
        <v>31.34</v>
      </c>
      <c r="AC1670">
        <v>53.18</v>
      </c>
    </row>
    <row r="1671" spans="1:29">
      <c r="A1671">
        <v>26033</v>
      </c>
      <c r="B1671">
        <v>26</v>
      </c>
      <c r="C1671" t="s">
        <v>29</v>
      </c>
      <c r="D1671" t="s">
        <v>62</v>
      </c>
      <c r="E1671">
        <v>2027</v>
      </c>
      <c r="F1671">
        <v>40118</v>
      </c>
      <c r="G1671">
        <v>38025</v>
      </c>
      <c r="H1671">
        <v>78143</v>
      </c>
      <c r="I1671">
        <v>7573</v>
      </c>
      <c r="J1671">
        <v>7999</v>
      </c>
      <c r="K1671">
        <v>15572</v>
      </c>
      <c r="L1671">
        <v>24625</v>
      </c>
      <c r="M1671">
        <v>26281</v>
      </c>
      <c r="N1671">
        <v>50906</v>
      </c>
      <c r="O1671">
        <v>8015</v>
      </c>
      <c r="P1671">
        <v>8126</v>
      </c>
      <c r="Q1671">
        <v>16141</v>
      </c>
      <c r="R1671">
        <v>5827</v>
      </c>
      <c r="S1671">
        <v>5838</v>
      </c>
      <c r="T1671">
        <v>11665</v>
      </c>
      <c r="U1671">
        <v>3195036</v>
      </c>
      <c r="V1671">
        <v>36</v>
      </c>
      <c r="W1671">
        <v>2.4500000000000002</v>
      </c>
      <c r="X1671">
        <v>103.65</v>
      </c>
      <c r="Y1671">
        <v>74.91</v>
      </c>
      <c r="Z1671">
        <v>105.5</v>
      </c>
      <c r="AA1671">
        <v>22.91</v>
      </c>
      <c r="AB1671">
        <v>30.59</v>
      </c>
      <c r="AC1671">
        <v>53.5</v>
      </c>
    </row>
    <row r="1672" spans="1:29">
      <c r="A1672">
        <v>26033</v>
      </c>
      <c r="B1672">
        <v>26</v>
      </c>
      <c r="C1672" t="s">
        <v>29</v>
      </c>
      <c r="D1672" t="s">
        <v>62</v>
      </c>
      <c r="E1672">
        <v>2028</v>
      </c>
      <c r="F1672">
        <v>40049</v>
      </c>
      <c r="G1672">
        <v>37902</v>
      </c>
      <c r="H1672">
        <v>77951</v>
      </c>
      <c r="I1672">
        <v>7358</v>
      </c>
      <c r="J1672">
        <v>7777</v>
      </c>
      <c r="K1672">
        <v>15135</v>
      </c>
      <c r="L1672">
        <v>24470</v>
      </c>
      <c r="M1672">
        <v>26167</v>
      </c>
      <c r="N1672">
        <v>50637</v>
      </c>
      <c r="O1672">
        <v>8298</v>
      </c>
      <c r="P1672">
        <v>8430</v>
      </c>
      <c r="Q1672">
        <v>16728</v>
      </c>
      <c r="R1672">
        <v>6074</v>
      </c>
      <c r="S1672">
        <v>6105</v>
      </c>
      <c r="T1672">
        <v>12179</v>
      </c>
      <c r="U1672">
        <v>3219940</v>
      </c>
      <c r="V1672">
        <v>36</v>
      </c>
      <c r="W1672">
        <v>2.42</v>
      </c>
      <c r="X1672">
        <v>110.53</v>
      </c>
      <c r="Y1672">
        <v>80.47</v>
      </c>
      <c r="Z1672">
        <v>105.66</v>
      </c>
      <c r="AA1672">
        <v>24.05</v>
      </c>
      <c r="AB1672">
        <v>29.89</v>
      </c>
      <c r="AC1672">
        <v>53.94</v>
      </c>
    </row>
    <row r="1673" spans="1:29">
      <c r="A1673">
        <v>26033</v>
      </c>
      <c r="B1673">
        <v>26</v>
      </c>
      <c r="C1673" t="s">
        <v>29</v>
      </c>
      <c r="D1673" t="s">
        <v>62</v>
      </c>
      <c r="E1673">
        <v>2029</v>
      </c>
      <c r="F1673">
        <v>39954</v>
      </c>
      <c r="G1673">
        <v>37768</v>
      </c>
      <c r="H1673">
        <v>77722</v>
      </c>
      <c r="I1673">
        <v>7151</v>
      </c>
      <c r="J1673">
        <v>7557</v>
      </c>
      <c r="K1673">
        <v>14708</v>
      </c>
      <c r="L1673">
        <v>24296</v>
      </c>
      <c r="M1673">
        <v>26023</v>
      </c>
      <c r="N1673">
        <v>50319</v>
      </c>
      <c r="O1673">
        <v>8580</v>
      </c>
      <c r="P1673">
        <v>8734</v>
      </c>
      <c r="Q1673">
        <v>17314</v>
      </c>
      <c r="R1673">
        <v>6321</v>
      </c>
      <c r="S1673">
        <v>6374</v>
      </c>
      <c r="T1673">
        <v>12695</v>
      </c>
      <c r="U1673">
        <v>3243529</v>
      </c>
      <c r="V1673">
        <v>37</v>
      </c>
      <c r="W1673">
        <v>2.4</v>
      </c>
      <c r="X1673">
        <v>117.72</v>
      </c>
      <c r="Y1673">
        <v>86.31</v>
      </c>
      <c r="Z1673">
        <v>105.79</v>
      </c>
      <c r="AA1673">
        <v>25.23</v>
      </c>
      <c r="AB1673">
        <v>29.23</v>
      </c>
      <c r="AC1673">
        <v>54.46</v>
      </c>
    </row>
    <row r="1674" spans="1:29">
      <c r="A1674">
        <v>26033</v>
      </c>
      <c r="B1674">
        <v>26</v>
      </c>
      <c r="C1674" t="s">
        <v>29</v>
      </c>
      <c r="D1674" t="s">
        <v>62</v>
      </c>
      <c r="E1674">
        <v>2030</v>
      </c>
      <c r="F1674">
        <v>39843</v>
      </c>
      <c r="G1674">
        <v>37621</v>
      </c>
      <c r="H1674">
        <v>77464</v>
      </c>
      <c r="I1674">
        <v>6951</v>
      </c>
      <c r="J1674">
        <v>7348</v>
      </c>
      <c r="K1674">
        <v>14299</v>
      </c>
      <c r="L1674">
        <v>24099</v>
      </c>
      <c r="M1674">
        <v>25848</v>
      </c>
      <c r="N1674">
        <v>49947</v>
      </c>
      <c r="O1674">
        <v>8865</v>
      </c>
      <c r="P1674">
        <v>9039</v>
      </c>
      <c r="Q1674">
        <v>17904</v>
      </c>
      <c r="R1674">
        <v>6571</v>
      </c>
      <c r="S1674">
        <v>6647</v>
      </c>
      <c r="T1674">
        <v>13218</v>
      </c>
      <c r="U1674">
        <v>3266041</v>
      </c>
      <c r="V1674">
        <v>38</v>
      </c>
      <c r="W1674">
        <v>2.37</v>
      </c>
      <c r="X1674">
        <v>125.21</v>
      </c>
      <c r="Y1674">
        <v>92.44</v>
      </c>
      <c r="Z1674">
        <v>105.91</v>
      </c>
      <c r="AA1674">
        <v>26.46</v>
      </c>
      <c r="AB1674">
        <v>28.63</v>
      </c>
      <c r="AC1674">
        <v>55.09</v>
      </c>
    </row>
    <row r="1675" spans="1:29">
      <c r="A1675">
        <v>26033</v>
      </c>
      <c r="B1675">
        <v>26</v>
      </c>
      <c r="C1675" t="s">
        <v>29</v>
      </c>
      <c r="D1675" t="s">
        <v>62</v>
      </c>
      <c r="E1675">
        <v>2031</v>
      </c>
      <c r="F1675">
        <v>39719</v>
      </c>
      <c r="G1675">
        <v>37468</v>
      </c>
      <c r="H1675">
        <v>77187</v>
      </c>
      <c r="I1675">
        <v>6767</v>
      </c>
      <c r="J1675">
        <v>7158</v>
      </c>
      <c r="K1675">
        <v>13925</v>
      </c>
      <c r="L1675">
        <v>23880</v>
      </c>
      <c r="M1675">
        <v>25642</v>
      </c>
      <c r="N1675">
        <v>49522</v>
      </c>
      <c r="O1675">
        <v>9152</v>
      </c>
      <c r="P1675">
        <v>9342</v>
      </c>
      <c r="Q1675">
        <v>18494</v>
      </c>
      <c r="R1675">
        <v>6821</v>
      </c>
      <c r="S1675">
        <v>6919</v>
      </c>
      <c r="T1675">
        <v>13740</v>
      </c>
      <c r="U1675">
        <v>3287686</v>
      </c>
      <c r="V1675">
        <v>38</v>
      </c>
      <c r="W1675">
        <v>2.35</v>
      </c>
      <c r="X1675">
        <v>132.81</v>
      </c>
      <c r="Y1675">
        <v>98.67</v>
      </c>
      <c r="Z1675">
        <v>106.01</v>
      </c>
      <c r="AA1675">
        <v>27.75</v>
      </c>
      <c r="AB1675">
        <v>28.12</v>
      </c>
      <c r="AC1675">
        <v>55.86</v>
      </c>
    </row>
    <row r="1676" spans="1:29">
      <c r="A1676">
        <v>26033</v>
      </c>
      <c r="B1676">
        <v>26</v>
      </c>
      <c r="C1676" t="s">
        <v>29</v>
      </c>
      <c r="D1676" t="s">
        <v>62</v>
      </c>
      <c r="E1676">
        <v>2032</v>
      </c>
      <c r="F1676">
        <v>39584</v>
      </c>
      <c r="G1676">
        <v>37304</v>
      </c>
      <c r="H1676">
        <v>76888</v>
      </c>
      <c r="I1676">
        <v>6601</v>
      </c>
      <c r="J1676">
        <v>6981</v>
      </c>
      <c r="K1676">
        <v>13582</v>
      </c>
      <c r="L1676">
        <v>23630</v>
      </c>
      <c r="M1676">
        <v>25409</v>
      </c>
      <c r="N1676">
        <v>49039</v>
      </c>
      <c r="O1676">
        <v>9442</v>
      </c>
      <c r="P1676">
        <v>9646</v>
      </c>
      <c r="Q1676">
        <v>19088</v>
      </c>
      <c r="R1676">
        <v>7073</v>
      </c>
      <c r="S1676">
        <v>7194</v>
      </c>
      <c r="T1676">
        <v>14267</v>
      </c>
      <c r="U1676">
        <v>3308592</v>
      </c>
      <c r="V1676">
        <v>39</v>
      </c>
      <c r="W1676">
        <v>2.3199999999999998</v>
      </c>
      <c r="X1676">
        <v>140.54</v>
      </c>
      <c r="Y1676">
        <v>105.04</v>
      </c>
      <c r="Z1676">
        <v>106.11</v>
      </c>
      <c r="AA1676">
        <v>29.09</v>
      </c>
      <c r="AB1676">
        <v>27.7</v>
      </c>
      <c r="AC1676">
        <v>56.79</v>
      </c>
    </row>
    <row r="1677" spans="1:29">
      <c r="A1677">
        <v>26033</v>
      </c>
      <c r="B1677">
        <v>26</v>
      </c>
      <c r="C1677" t="s">
        <v>29</v>
      </c>
      <c r="D1677" t="s">
        <v>62</v>
      </c>
      <c r="E1677">
        <v>2033</v>
      </c>
      <c r="F1677">
        <v>39440</v>
      </c>
      <c r="G1677">
        <v>37133</v>
      </c>
      <c r="H1677">
        <v>76573</v>
      </c>
      <c r="I1677">
        <v>6444</v>
      </c>
      <c r="J1677">
        <v>6817</v>
      </c>
      <c r="K1677">
        <v>13261</v>
      </c>
      <c r="L1677">
        <v>23360</v>
      </c>
      <c r="M1677">
        <v>25155</v>
      </c>
      <c r="N1677">
        <v>48515</v>
      </c>
      <c r="O1677">
        <v>9733</v>
      </c>
      <c r="P1677">
        <v>9944</v>
      </c>
      <c r="Q1677">
        <v>19677</v>
      </c>
      <c r="R1677">
        <v>7329</v>
      </c>
      <c r="S1677">
        <v>7468</v>
      </c>
      <c r="T1677">
        <v>14797</v>
      </c>
      <c r="U1677">
        <v>3328824</v>
      </c>
      <c r="V1677">
        <v>40</v>
      </c>
      <c r="W1677">
        <v>2.2999999999999998</v>
      </c>
      <c r="X1677">
        <v>148.38</v>
      </c>
      <c r="Y1677">
        <v>111.58</v>
      </c>
      <c r="Z1677">
        <v>106.21</v>
      </c>
      <c r="AA1677">
        <v>30.5</v>
      </c>
      <c r="AB1677">
        <v>27.33</v>
      </c>
      <c r="AC1677">
        <v>57.83</v>
      </c>
    </row>
    <row r="1678" spans="1:29">
      <c r="A1678">
        <v>26033</v>
      </c>
      <c r="B1678">
        <v>26</v>
      </c>
      <c r="C1678" t="s">
        <v>29</v>
      </c>
      <c r="D1678" t="s">
        <v>62</v>
      </c>
      <c r="E1678">
        <v>2034</v>
      </c>
      <c r="F1678">
        <v>39291</v>
      </c>
      <c r="G1678">
        <v>36952</v>
      </c>
      <c r="H1678">
        <v>76243</v>
      </c>
      <c r="I1678">
        <v>6293</v>
      </c>
      <c r="J1678">
        <v>6657</v>
      </c>
      <c r="K1678">
        <v>12950</v>
      </c>
      <c r="L1678">
        <v>23072</v>
      </c>
      <c r="M1678">
        <v>24889</v>
      </c>
      <c r="N1678">
        <v>47961</v>
      </c>
      <c r="O1678">
        <v>10022</v>
      </c>
      <c r="P1678">
        <v>10238</v>
      </c>
      <c r="Q1678">
        <v>20260</v>
      </c>
      <c r="R1678">
        <v>7587</v>
      </c>
      <c r="S1678">
        <v>7745</v>
      </c>
      <c r="T1678">
        <v>15332</v>
      </c>
      <c r="U1678">
        <v>3348462</v>
      </c>
      <c r="V1678">
        <v>41</v>
      </c>
      <c r="W1678">
        <v>2.2799999999999998</v>
      </c>
      <c r="X1678">
        <v>156.44999999999999</v>
      </c>
      <c r="Y1678">
        <v>118.39</v>
      </c>
      <c r="Z1678">
        <v>106.33</v>
      </c>
      <c r="AA1678">
        <v>31.97</v>
      </c>
      <c r="AB1678">
        <v>27</v>
      </c>
      <c r="AC1678">
        <v>58.97</v>
      </c>
    </row>
    <row r="1679" spans="1:29">
      <c r="A1679">
        <v>26033</v>
      </c>
      <c r="B1679">
        <v>26</v>
      </c>
      <c r="C1679" t="s">
        <v>29</v>
      </c>
      <c r="D1679" t="s">
        <v>62</v>
      </c>
      <c r="E1679">
        <v>2035</v>
      </c>
      <c r="F1679">
        <v>39139</v>
      </c>
      <c r="G1679">
        <v>36757</v>
      </c>
      <c r="H1679">
        <v>75896</v>
      </c>
      <c r="I1679">
        <v>6141</v>
      </c>
      <c r="J1679">
        <v>6497</v>
      </c>
      <c r="K1679">
        <v>12638</v>
      </c>
      <c r="L1679">
        <v>22771</v>
      </c>
      <c r="M1679">
        <v>24619</v>
      </c>
      <c r="N1679">
        <v>47390</v>
      </c>
      <c r="O1679">
        <v>10302</v>
      </c>
      <c r="P1679">
        <v>10523</v>
      </c>
      <c r="Q1679">
        <v>20825</v>
      </c>
      <c r="R1679">
        <v>7845</v>
      </c>
      <c r="S1679">
        <v>8023</v>
      </c>
      <c r="T1679">
        <v>15868</v>
      </c>
      <c r="U1679">
        <v>3367573</v>
      </c>
      <c r="V1679">
        <v>41</v>
      </c>
      <c r="W1679">
        <v>2.25</v>
      </c>
      <c r="X1679">
        <v>164.78</v>
      </c>
      <c r="Y1679">
        <v>125.56</v>
      </c>
      <c r="Z1679">
        <v>106.48</v>
      </c>
      <c r="AA1679">
        <v>33.479999999999997</v>
      </c>
      <c r="AB1679">
        <v>26.67</v>
      </c>
      <c r="AC1679">
        <v>60.15</v>
      </c>
    </row>
    <row r="1680" spans="1:29">
      <c r="A1680">
        <v>26033</v>
      </c>
      <c r="B1680">
        <v>26</v>
      </c>
      <c r="C1680" t="s">
        <v>29</v>
      </c>
      <c r="D1680" t="s">
        <v>62</v>
      </c>
      <c r="E1680">
        <v>2036</v>
      </c>
      <c r="F1680">
        <v>38984</v>
      </c>
      <c r="G1680">
        <v>36553</v>
      </c>
      <c r="H1680">
        <v>75537</v>
      </c>
      <c r="I1680">
        <v>5988</v>
      </c>
      <c r="J1680">
        <v>6335</v>
      </c>
      <c r="K1680">
        <v>12323</v>
      </c>
      <c r="L1680">
        <v>22460</v>
      </c>
      <c r="M1680">
        <v>24346</v>
      </c>
      <c r="N1680">
        <v>46806</v>
      </c>
      <c r="O1680">
        <v>10572</v>
      </c>
      <c r="P1680">
        <v>10796</v>
      </c>
      <c r="Q1680">
        <v>21368</v>
      </c>
      <c r="R1680">
        <v>8105</v>
      </c>
      <c r="S1680">
        <v>8303</v>
      </c>
      <c r="T1680">
        <v>16408</v>
      </c>
      <c r="U1680">
        <v>3386124</v>
      </c>
      <c r="V1680">
        <v>42</v>
      </c>
      <c r="W1680">
        <v>2.23</v>
      </c>
      <c r="X1680">
        <v>173.4</v>
      </c>
      <c r="Y1680">
        <v>133.15</v>
      </c>
      <c r="Z1680">
        <v>106.65</v>
      </c>
      <c r="AA1680">
        <v>35.06</v>
      </c>
      <c r="AB1680">
        <v>26.33</v>
      </c>
      <c r="AC1680">
        <v>61.38</v>
      </c>
    </row>
    <row r="1681" spans="1:29">
      <c r="A1681">
        <v>26033</v>
      </c>
      <c r="B1681">
        <v>26</v>
      </c>
      <c r="C1681" t="s">
        <v>29</v>
      </c>
      <c r="D1681" t="s">
        <v>62</v>
      </c>
      <c r="E1681">
        <v>2037</v>
      </c>
      <c r="F1681">
        <v>38822</v>
      </c>
      <c r="G1681">
        <v>36339</v>
      </c>
      <c r="H1681">
        <v>75161</v>
      </c>
      <c r="I1681">
        <v>5835</v>
      </c>
      <c r="J1681">
        <v>6172</v>
      </c>
      <c r="K1681">
        <v>12007</v>
      </c>
      <c r="L1681">
        <v>22139</v>
      </c>
      <c r="M1681">
        <v>24070</v>
      </c>
      <c r="N1681">
        <v>46209</v>
      </c>
      <c r="O1681">
        <v>10828</v>
      </c>
      <c r="P1681">
        <v>11054</v>
      </c>
      <c r="Q1681">
        <v>21882</v>
      </c>
      <c r="R1681">
        <v>8365</v>
      </c>
      <c r="S1681">
        <v>8580</v>
      </c>
      <c r="T1681">
        <v>16945</v>
      </c>
      <c r="U1681">
        <v>3404008</v>
      </c>
      <c r="V1681">
        <v>43</v>
      </c>
      <c r="W1681">
        <v>2.21</v>
      </c>
      <c r="X1681">
        <v>182.24</v>
      </c>
      <c r="Y1681">
        <v>141.13</v>
      </c>
      <c r="Z1681">
        <v>106.83</v>
      </c>
      <c r="AA1681">
        <v>36.67</v>
      </c>
      <c r="AB1681">
        <v>25.98</v>
      </c>
      <c r="AC1681">
        <v>62.65</v>
      </c>
    </row>
    <row r="1682" spans="1:29">
      <c r="A1682">
        <v>26033</v>
      </c>
      <c r="B1682">
        <v>26</v>
      </c>
      <c r="C1682" t="s">
        <v>29</v>
      </c>
      <c r="D1682" t="s">
        <v>62</v>
      </c>
      <c r="E1682">
        <v>2038</v>
      </c>
      <c r="F1682">
        <v>38656</v>
      </c>
      <c r="G1682">
        <v>36117</v>
      </c>
      <c r="H1682">
        <v>74773</v>
      </c>
      <c r="I1682">
        <v>5684</v>
      </c>
      <c r="J1682">
        <v>6015</v>
      </c>
      <c r="K1682">
        <v>11699</v>
      </c>
      <c r="L1682">
        <v>21809</v>
      </c>
      <c r="M1682">
        <v>23788</v>
      </c>
      <c r="N1682">
        <v>45597</v>
      </c>
      <c r="O1682">
        <v>11073</v>
      </c>
      <c r="P1682">
        <v>11298</v>
      </c>
      <c r="Q1682">
        <v>22371</v>
      </c>
      <c r="R1682">
        <v>8624</v>
      </c>
      <c r="S1682">
        <v>8853</v>
      </c>
      <c r="T1682">
        <v>17477</v>
      </c>
      <c r="U1682">
        <v>3421009</v>
      </c>
      <c r="V1682">
        <v>44</v>
      </c>
      <c r="W1682">
        <v>2.19</v>
      </c>
      <c r="X1682">
        <v>191.22</v>
      </c>
      <c r="Y1682">
        <v>149.38999999999999</v>
      </c>
      <c r="Z1682">
        <v>107.03</v>
      </c>
      <c r="AA1682">
        <v>38.33</v>
      </c>
      <c r="AB1682">
        <v>25.66</v>
      </c>
      <c r="AC1682">
        <v>63.99</v>
      </c>
    </row>
    <row r="1683" spans="1:29">
      <c r="A1683">
        <v>26033</v>
      </c>
      <c r="B1683">
        <v>26</v>
      </c>
      <c r="C1683" t="s">
        <v>29</v>
      </c>
      <c r="D1683" t="s">
        <v>62</v>
      </c>
      <c r="E1683">
        <v>2039</v>
      </c>
      <c r="F1683">
        <v>38475</v>
      </c>
      <c r="G1683">
        <v>35878</v>
      </c>
      <c r="H1683">
        <v>74353</v>
      </c>
      <c r="I1683">
        <v>5527</v>
      </c>
      <c r="J1683">
        <v>5856</v>
      </c>
      <c r="K1683">
        <v>11383</v>
      </c>
      <c r="L1683">
        <v>21472</v>
      </c>
      <c r="M1683">
        <v>23498</v>
      </c>
      <c r="N1683">
        <v>44970</v>
      </c>
      <c r="O1683">
        <v>11306</v>
      </c>
      <c r="P1683">
        <v>11533</v>
      </c>
      <c r="Q1683">
        <v>22839</v>
      </c>
      <c r="R1683">
        <v>8879</v>
      </c>
      <c r="S1683">
        <v>9121</v>
      </c>
      <c r="T1683">
        <v>18000</v>
      </c>
      <c r="U1683">
        <v>3436876</v>
      </c>
      <c r="V1683">
        <v>45</v>
      </c>
      <c r="W1683">
        <v>2.16</v>
      </c>
      <c r="X1683">
        <v>200.64</v>
      </c>
      <c r="Y1683">
        <v>158.13</v>
      </c>
      <c r="Z1683">
        <v>107.24</v>
      </c>
      <c r="AA1683">
        <v>40.03</v>
      </c>
      <c r="AB1683">
        <v>25.31</v>
      </c>
      <c r="AC1683">
        <v>65.34</v>
      </c>
    </row>
    <row r="1684" spans="1:29">
      <c r="A1684">
        <v>26033</v>
      </c>
      <c r="B1684">
        <v>26</v>
      </c>
      <c r="C1684" t="s">
        <v>29</v>
      </c>
      <c r="D1684" t="s">
        <v>62</v>
      </c>
      <c r="E1684">
        <v>2040</v>
      </c>
      <c r="F1684">
        <v>38330</v>
      </c>
      <c r="G1684">
        <v>35683</v>
      </c>
      <c r="H1684">
        <v>74013</v>
      </c>
      <c r="I1684">
        <v>5384</v>
      </c>
      <c r="J1684">
        <v>5702</v>
      </c>
      <c r="K1684">
        <v>11086</v>
      </c>
      <c r="L1684">
        <v>21149</v>
      </c>
      <c r="M1684">
        <v>23226</v>
      </c>
      <c r="N1684">
        <v>44375</v>
      </c>
      <c r="O1684">
        <v>11555</v>
      </c>
      <c r="P1684">
        <v>11786</v>
      </c>
      <c r="Q1684">
        <v>23341</v>
      </c>
      <c r="R1684">
        <v>9150</v>
      </c>
      <c r="S1684">
        <v>9402</v>
      </c>
      <c r="T1684">
        <v>18552</v>
      </c>
      <c r="U1684">
        <v>3451421</v>
      </c>
      <c r="V1684">
        <v>45</v>
      </c>
      <c r="W1684">
        <v>2.14</v>
      </c>
      <c r="X1684">
        <v>210.54</v>
      </c>
      <c r="Y1684">
        <v>167.35</v>
      </c>
      <c r="Z1684">
        <v>107.42</v>
      </c>
      <c r="AA1684">
        <v>41.81</v>
      </c>
      <c r="AB1684">
        <v>24.98</v>
      </c>
      <c r="AC1684">
        <v>66.790000000000006</v>
      </c>
    </row>
    <row r="1685" spans="1:29">
      <c r="A1685">
        <v>26034</v>
      </c>
      <c r="B1685">
        <v>26</v>
      </c>
      <c r="C1685" t="s">
        <v>29</v>
      </c>
      <c r="D1685" t="s">
        <v>63</v>
      </c>
      <c r="E1685">
        <v>1990</v>
      </c>
      <c r="F1685">
        <v>641</v>
      </c>
      <c r="G1685">
        <v>644</v>
      </c>
      <c r="H1685">
        <v>1285</v>
      </c>
      <c r="I1685">
        <v>231</v>
      </c>
      <c r="J1685">
        <v>195</v>
      </c>
      <c r="K1685">
        <v>426</v>
      </c>
      <c r="L1685">
        <v>366</v>
      </c>
      <c r="M1685">
        <v>391</v>
      </c>
      <c r="N1685">
        <v>757</v>
      </c>
      <c r="O1685">
        <v>70</v>
      </c>
      <c r="P1685">
        <v>84</v>
      </c>
      <c r="Q1685">
        <v>154</v>
      </c>
      <c r="R1685">
        <v>47</v>
      </c>
      <c r="S1685">
        <v>55</v>
      </c>
      <c r="T1685">
        <v>102</v>
      </c>
      <c r="U1685">
        <v>1885900</v>
      </c>
      <c r="V1685">
        <v>26</v>
      </c>
      <c r="W1685">
        <v>7.0000000000000007E-2</v>
      </c>
      <c r="X1685">
        <v>36.15</v>
      </c>
      <c r="Y1685">
        <v>23.94</v>
      </c>
      <c r="Z1685">
        <v>99.53</v>
      </c>
      <c r="AA1685">
        <v>13.47</v>
      </c>
      <c r="AB1685">
        <v>56.27</v>
      </c>
      <c r="AC1685">
        <v>69.75</v>
      </c>
    </row>
    <row r="1686" spans="1:29">
      <c r="A1686">
        <v>26034</v>
      </c>
      <c r="B1686">
        <v>26</v>
      </c>
      <c r="C1686" t="s">
        <v>29</v>
      </c>
      <c r="D1686" t="s">
        <v>63</v>
      </c>
      <c r="E1686">
        <v>1991</v>
      </c>
      <c r="F1686">
        <v>638</v>
      </c>
      <c r="G1686">
        <v>623</v>
      </c>
      <c r="H1686">
        <v>1261</v>
      </c>
      <c r="I1686">
        <v>218</v>
      </c>
      <c r="J1686">
        <v>195</v>
      </c>
      <c r="K1686">
        <v>413</v>
      </c>
      <c r="L1686">
        <v>358</v>
      </c>
      <c r="M1686">
        <v>385</v>
      </c>
      <c r="N1686">
        <v>743</v>
      </c>
      <c r="O1686">
        <v>70</v>
      </c>
      <c r="P1686">
        <v>87</v>
      </c>
      <c r="Q1686">
        <v>157</v>
      </c>
      <c r="R1686">
        <v>47</v>
      </c>
      <c r="S1686">
        <v>58</v>
      </c>
      <c r="T1686">
        <v>105</v>
      </c>
      <c r="U1686">
        <v>1928811</v>
      </c>
      <c r="V1686">
        <v>26</v>
      </c>
      <c r="W1686">
        <v>7.0000000000000007E-2</v>
      </c>
      <c r="X1686">
        <v>38.01</v>
      </c>
      <c r="Y1686">
        <v>25.42</v>
      </c>
      <c r="Z1686">
        <v>102.41</v>
      </c>
      <c r="AA1686">
        <v>14.13</v>
      </c>
      <c r="AB1686">
        <v>55.59</v>
      </c>
      <c r="AC1686">
        <v>69.72</v>
      </c>
    </row>
    <row r="1687" spans="1:29">
      <c r="A1687">
        <v>26034</v>
      </c>
      <c r="B1687">
        <v>26</v>
      </c>
      <c r="C1687" t="s">
        <v>29</v>
      </c>
      <c r="D1687" t="s">
        <v>63</v>
      </c>
      <c r="E1687">
        <v>1992</v>
      </c>
      <c r="F1687">
        <v>626</v>
      </c>
      <c r="G1687">
        <v>603</v>
      </c>
      <c r="H1687">
        <v>1229</v>
      </c>
      <c r="I1687">
        <v>206</v>
      </c>
      <c r="J1687">
        <v>192</v>
      </c>
      <c r="K1687">
        <v>398</v>
      </c>
      <c r="L1687">
        <v>348</v>
      </c>
      <c r="M1687">
        <v>376</v>
      </c>
      <c r="N1687">
        <v>724</v>
      </c>
      <c r="O1687">
        <v>73</v>
      </c>
      <c r="P1687">
        <v>86</v>
      </c>
      <c r="Q1687">
        <v>159</v>
      </c>
      <c r="R1687">
        <v>49</v>
      </c>
      <c r="S1687">
        <v>58</v>
      </c>
      <c r="T1687">
        <v>107</v>
      </c>
      <c r="U1687">
        <v>1973434</v>
      </c>
      <c r="V1687">
        <v>26</v>
      </c>
      <c r="W1687">
        <v>0.06</v>
      </c>
      <c r="X1687">
        <v>39.950000000000003</v>
      </c>
      <c r="Y1687">
        <v>26.88</v>
      </c>
      <c r="Z1687">
        <v>103.81</v>
      </c>
      <c r="AA1687">
        <v>14.78</v>
      </c>
      <c r="AB1687">
        <v>54.97</v>
      </c>
      <c r="AC1687">
        <v>69.75</v>
      </c>
    </row>
    <row r="1688" spans="1:29">
      <c r="A1688">
        <v>26034</v>
      </c>
      <c r="B1688">
        <v>26</v>
      </c>
      <c r="C1688" t="s">
        <v>29</v>
      </c>
      <c r="D1688" t="s">
        <v>63</v>
      </c>
      <c r="E1688">
        <v>1993</v>
      </c>
      <c r="F1688">
        <v>618</v>
      </c>
      <c r="G1688">
        <v>585</v>
      </c>
      <c r="H1688">
        <v>1203</v>
      </c>
      <c r="I1688">
        <v>196</v>
      </c>
      <c r="J1688">
        <v>191</v>
      </c>
      <c r="K1688">
        <v>387</v>
      </c>
      <c r="L1688">
        <v>340</v>
      </c>
      <c r="M1688">
        <v>367</v>
      </c>
      <c r="N1688">
        <v>707</v>
      </c>
      <c r="O1688">
        <v>73</v>
      </c>
      <c r="P1688">
        <v>88</v>
      </c>
      <c r="Q1688">
        <v>161</v>
      </c>
      <c r="R1688">
        <v>49</v>
      </c>
      <c r="S1688">
        <v>60</v>
      </c>
      <c r="T1688">
        <v>109</v>
      </c>
      <c r="U1688">
        <v>2018744</v>
      </c>
      <c r="V1688">
        <v>27</v>
      </c>
      <c r="W1688">
        <v>0.06</v>
      </c>
      <c r="X1688">
        <v>41.6</v>
      </c>
      <c r="Y1688">
        <v>28.17</v>
      </c>
      <c r="Z1688">
        <v>105.64</v>
      </c>
      <c r="AA1688">
        <v>15.42</v>
      </c>
      <c r="AB1688">
        <v>54.74</v>
      </c>
      <c r="AC1688">
        <v>70.16</v>
      </c>
    </row>
    <row r="1689" spans="1:29">
      <c r="A1689">
        <v>26034</v>
      </c>
      <c r="B1689">
        <v>26</v>
      </c>
      <c r="C1689" t="s">
        <v>29</v>
      </c>
      <c r="D1689" t="s">
        <v>63</v>
      </c>
      <c r="E1689">
        <v>1994</v>
      </c>
      <c r="F1689">
        <v>608</v>
      </c>
      <c r="G1689">
        <v>571</v>
      </c>
      <c r="H1689">
        <v>1179</v>
      </c>
      <c r="I1689">
        <v>189</v>
      </c>
      <c r="J1689">
        <v>189</v>
      </c>
      <c r="K1689">
        <v>378</v>
      </c>
      <c r="L1689">
        <v>332</v>
      </c>
      <c r="M1689">
        <v>359</v>
      </c>
      <c r="N1689">
        <v>691</v>
      </c>
      <c r="O1689">
        <v>75</v>
      </c>
      <c r="P1689">
        <v>87</v>
      </c>
      <c r="Q1689">
        <v>162</v>
      </c>
      <c r="R1689">
        <v>50</v>
      </c>
      <c r="S1689">
        <v>60</v>
      </c>
      <c r="T1689">
        <v>110</v>
      </c>
      <c r="U1689">
        <v>2063961</v>
      </c>
      <c r="V1689">
        <v>27</v>
      </c>
      <c r="W1689">
        <v>0.06</v>
      </c>
      <c r="X1689">
        <v>42.86</v>
      </c>
      <c r="Y1689">
        <v>29.1</v>
      </c>
      <c r="Z1689">
        <v>106.48</v>
      </c>
      <c r="AA1689">
        <v>15.92</v>
      </c>
      <c r="AB1689">
        <v>54.7</v>
      </c>
      <c r="AC1689">
        <v>70.62</v>
      </c>
    </row>
    <row r="1690" spans="1:29">
      <c r="A1690">
        <v>26034</v>
      </c>
      <c r="B1690">
        <v>26</v>
      </c>
      <c r="C1690" t="s">
        <v>29</v>
      </c>
      <c r="D1690" t="s">
        <v>63</v>
      </c>
      <c r="E1690">
        <v>1995</v>
      </c>
      <c r="F1690">
        <v>594</v>
      </c>
      <c r="G1690">
        <v>553</v>
      </c>
      <c r="H1690">
        <v>1147</v>
      </c>
      <c r="I1690">
        <v>177</v>
      </c>
      <c r="J1690">
        <v>183</v>
      </c>
      <c r="K1690">
        <v>360</v>
      </c>
      <c r="L1690">
        <v>323</v>
      </c>
      <c r="M1690">
        <v>350</v>
      </c>
      <c r="N1690">
        <v>673</v>
      </c>
      <c r="O1690">
        <v>78</v>
      </c>
      <c r="P1690">
        <v>87</v>
      </c>
      <c r="Q1690">
        <v>165</v>
      </c>
      <c r="R1690">
        <v>53</v>
      </c>
      <c r="S1690">
        <v>61</v>
      </c>
      <c r="T1690">
        <v>114</v>
      </c>
      <c r="U1690">
        <v>2107533</v>
      </c>
      <c r="V1690">
        <v>28</v>
      </c>
      <c r="W1690">
        <v>0.05</v>
      </c>
      <c r="X1690">
        <v>45.83</v>
      </c>
      <c r="Y1690">
        <v>31.67</v>
      </c>
      <c r="Z1690">
        <v>107.41</v>
      </c>
      <c r="AA1690">
        <v>16.940000000000001</v>
      </c>
      <c r="AB1690">
        <v>53.49</v>
      </c>
      <c r="AC1690">
        <v>70.430000000000007</v>
      </c>
    </row>
    <row r="1691" spans="1:29">
      <c r="A1691">
        <v>26034</v>
      </c>
      <c r="B1691">
        <v>26</v>
      </c>
      <c r="C1691" t="s">
        <v>29</v>
      </c>
      <c r="D1691" t="s">
        <v>63</v>
      </c>
      <c r="E1691">
        <v>1996</v>
      </c>
      <c r="F1691">
        <v>599</v>
      </c>
      <c r="G1691">
        <v>556</v>
      </c>
      <c r="H1691">
        <v>1155</v>
      </c>
      <c r="I1691">
        <v>178</v>
      </c>
      <c r="J1691">
        <v>184</v>
      </c>
      <c r="K1691">
        <v>362</v>
      </c>
      <c r="L1691">
        <v>325</v>
      </c>
      <c r="M1691">
        <v>351</v>
      </c>
      <c r="N1691">
        <v>676</v>
      </c>
      <c r="O1691">
        <v>78</v>
      </c>
      <c r="P1691">
        <v>91</v>
      </c>
      <c r="Q1691">
        <v>169</v>
      </c>
      <c r="R1691">
        <v>53</v>
      </c>
      <c r="S1691">
        <v>64</v>
      </c>
      <c r="T1691">
        <v>117</v>
      </c>
      <c r="U1691">
        <v>2145125</v>
      </c>
      <c r="V1691">
        <v>28</v>
      </c>
      <c r="W1691">
        <v>0.05</v>
      </c>
      <c r="X1691">
        <v>46.69</v>
      </c>
      <c r="Y1691">
        <v>32.32</v>
      </c>
      <c r="Z1691">
        <v>107.73</v>
      </c>
      <c r="AA1691">
        <v>17.309999999999999</v>
      </c>
      <c r="AB1691">
        <v>53.55</v>
      </c>
      <c r="AC1691">
        <v>70.86</v>
      </c>
    </row>
    <row r="1692" spans="1:29">
      <c r="A1692">
        <v>26034</v>
      </c>
      <c r="B1692">
        <v>26</v>
      </c>
      <c r="C1692" t="s">
        <v>29</v>
      </c>
      <c r="D1692" t="s">
        <v>63</v>
      </c>
      <c r="E1692">
        <v>1997</v>
      </c>
      <c r="F1692">
        <v>603</v>
      </c>
      <c r="G1692">
        <v>553</v>
      </c>
      <c r="H1692">
        <v>1156</v>
      </c>
      <c r="I1692">
        <v>174</v>
      </c>
      <c r="J1692">
        <v>183</v>
      </c>
      <c r="K1692">
        <v>357</v>
      </c>
      <c r="L1692">
        <v>323</v>
      </c>
      <c r="M1692">
        <v>352</v>
      </c>
      <c r="N1692">
        <v>675</v>
      </c>
      <c r="O1692">
        <v>80</v>
      </c>
      <c r="P1692">
        <v>96</v>
      </c>
      <c r="Q1692">
        <v>176</v>
      </c>
      <c r="R1692">
        <v>56</v>
      </c>
      <c r="S1692">
        <v>68</v>
      </c>
      <c r="T1692">
        <v>124</v>
      </c>
      <c r="U1692">
        <v>2176654</v>
      </c>
      <c r="V1692">
        <v>29</v>
      </c>
      <c r="W1692">
        <v>0.05</v>
      </c>
      <c r="X1692">
        <v>49.3</v>
      </c>
      <c r="Y1692">
        <v>34.729999999999997</v>
      </c>
      <c r="Z1692">
        <v>109.04</v>
      </c>
      <c r="AA1692">
        <v>18.37</v>
      </c>
      <c r="AB1692">
        <v>52.89</v>
      </c>
      <c r="AC1692">
        <v>71.260000000000005</v>
      </c>
    </row>
    <row r="1693" spans="1:29">
      <c r="A1693">
        <v>26034</v>
      </c>
      <c r="B1693">
        <v>26</v>
      </c>
      <c r="C1693" t="s">
        <v>29</v>
      </c>
      <c r="D1693" t="s">
        <v>63</v>
      </c>
      <c r="E1693">
        <v>1998</v>
      </c>
      <c r="F1693">
        <v>598</v>
      </c>
      <c r="G1693">
        <v>557</v>
      </c>
      <c r="H1693">
        <v>1155</v>
      </c>
      <c r="I1693">
        <v>173</v>
      </c>
      <c r="J1693">
        <v>176</v>
      </c>
      <c r="K1693">
        <v>349</v>
      </c>
      <c r="L1693">
        <v>327</v>
      </c>
      <c r="M1693">
        <v>352</v>
      </c>
      <c r="N1693">
        <v>679</v>
      </c>
      <c r="O1693">
        <v>81</v>
      </c>
      <c r="P1693">
        <v>98</v>
      </c>
      <c r="Q1693">
        <v>179</v>
      </c>
      <c r="R1693">
        <v>57</v>
      </c>
      <c r="S1693">
        <v>70</v>
      </c>
      <c r="T1693">
        <v>127</v>
      </c>
      <c r="U1693">
        <v>2205454</v>
      </c>
      <c r="V1693">
        <v>30</v>
      </c>
      <c r="W1693">
        <v>0.05</v>
      </c>
      <c r="X1693">
        <v>51.29</v>
      </c>
      <c r="Y1693">
        <v>36.39</v>
      </c>
      <c r="Z1693">
        <v>107.36</v>
      </c>
      <c r="AA1693">
        <v>18.7</v>
      </c>
      <c r="AB1693">
        <v>51.4</v>
      </c>
      <c r="AC1693">
        <v>70.099999999999994</v>
      </c>
    </row>
    <row r="1694" spans="1:29">
      <c r="A1694">
        <v>26034</v>
      </c>
      <c r="B1694">
        <v>26</v>
      </c>
      <c r="C1694" t="s">
        <v>29</v>
      </c>
      <c r="D1694" t="s">
        <v>63</v>
      </c>
      <c r="E1694">
        <v>1999</v>
      </c>
      <c r="F1694">
        <v>597</v>
      </c>
      <c r="G1694">
        <v>552</v>
      </c>
      <c r="H1694">
        <v>1149</v>
      </c>
      <c r="I1694">
        <v>166</v>
      </c>
      <c r="J1694">
        <v>173</v>
      </c>
      <c r="K1694">
        <v>339</v>
      </c>
      <c r="L1694">
        <v>325</v>
      </c>
      <c r="M1694">
        <v>352</v>
      </c>
      <c r="N1694">
        <v>677</v>
      </c>
      <c r="O1694">
        <v>85</v>
      </c>
      <c r="P1694">
        <v>101</v>
      </c>
      <c r="Q1694">
        <v>186</v>
      </c>
      <c r="R1694">
        <v>61</v>
      </c>
      <c r="S1694">
        <v>72</v>
      </c>
      <c r="T1694">
        <v>133</v>
      </c>
      <c r="U1694">
        <v>2231783</v>
      </c>
      <c r="V1694">
        <v>31</v>
      </c>
      <c r="W1694">
        <v>0.05</v>
      </c>
      <c r="X1694">
        <v>54.87</v>
      </c>
      <c r="Y1694">
        <v>39.229999999999997</v>
      </c>
      <c r="Z1694">
        <v>108.15</v>
      </c>
      <c r="AA1694">
        <v>19.649999999999999</v>
      </c>
      <c r="AB1694">
        <v>50.07</v>
      </c>
      <c r="AC1694">
        <v>69.72</v>
      </c>
    </row>
    <row r="1695" spans="1:29">
      <c r="A1695">
        <v>26034</v>
      </c>
      <c r="B1695">
        <v>26</v>
      </c>
      <c r="C1695" t="s">
        <v>29</v>
      </c>
      <c r="D1695" t="s">
        <v>63</v>
      </c>
      <c r="E1695">
        <v>2000</v>
      </c>
      <c r="F1695">
        <v>597</v>
      </c>
      <c r="G1695">
        <v>554</v>
      </c>
      <c r="H1695">
        <v>1151</v>
      </c>
      <c r="I1695">
        <v>164</v>
      </c>
      <c r="J1695">
        <v>169</v>
      </c>
      <c r="K1695">
        <v>333</v>
      </c>
      <c r="L1695">
        <v>326</v>
      </c>
      <c r="M1695">
        <v>353</v>
      </c>
      <c r="N1695">
        <v>679</v>
      </c>
      <c r="O1695">
        <v>87</v>
      </c>
      <c r="P1695">
        <v>105</v>
      </c>
      <c r="Q1695">
        <v>192</v>
      </c>
      <c r="R1695">
        <v>64</v>
      </c>
      <c r="S1695">
        <v>75</v>
      </c>
      <c r="T1695">
        <v>139</v>
      </c>
      <c r="U1695">
        <v>2262244</v>
      </c>
      <c r="V1695">
        <v>31</v>
      </c>
      <c r="W1695">
        <v>0.05</v>
      </c>
      <c r="X1695">
        <v>57.66</v>
      </c>
      <c r="Y1695">
        <v>41.74</v>
      </c>
      <c r="Z1695">
        <v>107.76</v>
      </c>
      <c r="AA1695">
        <v>20.47</v>
      </c>
      <c r="AB1695">
        <v>49.04</v>
      </c>
      <c r="AC1695">
        <v>69.510000000000005</v>
      </c>
    </row>
    <row r="1696" spans="1:29">
      <c r="A1696">
        <v>26034</v>
      </c>
      <c r="B1696">
        <v>26</v>
      </c>
      <c r="C1696" t="s">
        <v>29</v>
      </c>
      <c r="D1696" t="s">
        <v>63</v>
      </c>
      <c r="E1696">
        <v>2001</v>
      </c>
      <c r="F1696">
        <v>593</v>
      </c>
      <c r="G1696">
        <v>540</v>
      </c>
      <c r="H1696">
        <v>1133</v>
      </c>
      <c r="I1696">
        <v>155</v>
      </c>
      <c r="J1696">
        <v>167</v>
      </c>
      <c r="K1696">
        <v>322</v>
      </c>
      <c r="L1696">
        <v>322</v>
      </c>
      <c r="M1696">
        <v>348</v>
      </c>
      <c r="N1696">
        <v>670</v>
      </c>
      <c r="O1696">
        <v>87</v>
      </c>
      <c r="P1696">
        <v>107</v>
      </c>
      <c r="Q1696">
        <v>194</v>
      </c>
      <c r="R1696">
        <v>63</v>
      </c>
      <c r="S1696">
        <v>78</v>
      </c>
      <c r="T1696">
        <v>141</v>
      </c>
      <c r="U1696">
        <v>2300246</v>
      </c>
      <c r="V1696">
        <v>32</v>
      </c>
      <c r="W1696">
        <v>0.05</v>
      </c>
      <c r="X1696">
        <v>60.25</v>
      </c>
      <c r="Y1696">
        <v>43.79</v>
      </c>
      <c r="Z1696">
        <v>109.81</v>
      </c>
      <c r="AA1696">
        <v>21.04</v>
      </c>
      <c r="AB1696">
        <v>48.06</v>
      </c>
      <c r="AC1696">
        <v>69.099999999999994</v>
      </c>
    </row>
    <row r="1697" spans="1:29">
      <c r="A1697">
        <v>26034</v>
      </c>
      <c r="B1697">
        <v>26</v>
      </c>
      <c r="C1697" t="s">
        <v>29</v>
      </c>
      <c r="D1697" t="s">
        <v>63</v>
      </c>
      <c r="E1697">
        <v>2002</v>
      </c>
      <c r="F1697">
        <v>588</v>
      </c>
      <c r="G1697">
        <v>527</v>
      </c>
      <c r="H1697">
        <v>1115</v>
      </c>
      <c r="I1697">
        <v>147</v>
      </c>
      <c r="J1697">
        <v>165</v>
      </c>
      <c r="K1697">
        <v>312</v>
      </c>
      <c r="L1697">
        <v>316</v>
      </c>
      <c r="M1697">
        <v>342</v>
      </c>
      <c r="N1697">
        <v>658</v>
      </c>
      <c r="O1697">
        <v>88</v>
      </c>
      <c r="P1697">
        <v>109</v>
      </c>
      <c r="Q1697">
        <v>197</v>
      </c>
      <c r="R1697">
        <v>64</v>
      </c>
      <c r="S1697">
        <v>81</v>
      </c>
      <c r="T1697">
        <v>145</v>
      </c>
      <c r="U1697">
        <v>2340664</v>
      </c>
      <c r="V1697">
        <v>33</v>
      </c>
      <c r="W1697">
        <v>0.05</v>
      </c>
      <c r="X1697">
        <v>63.14</v>
      </c>
      <c r="Y1697">
        <v>46.47</v>
      </c>
      <c r="Z1697">
        <v>111.57</v>
      </c>
      <c r="AA1697">
        <v>22.04</v>
      </c>
      <c r="AB1697">
        <v>47.42</v>
      </c>
      <c r="AC1697">
        <v>69.45</v>
      </c>
    </row>
    <row r="1698" spans="1:29">
      <c r="A1698">
        <v>26034</v>
      </c>
      <c r="B1698">
        <v>26</v>
      </c>
      <c r="C1698" t="s">
        <v>29</v>
      </c>
      <c r="D1698" t="s">
        <v>63</v>
      </c>
      <c r="E1698">
        <v>2003</v>
      </c>
      <c r="F1698">
        <v>581</v>
      </c>
      <c r="G1698">
        <v>513</v>
      </c>
      <c r="H1698">
        <v>1094</v>
      </c>
      <c r="I1698">
        <v>137</v>
      </c>
      <c r="J1698">
        <v>163</v>
      </c>
      <c r="K1698">
        <v>300</v>
      </c>
      <c r="L1698">
        <v>313</v>
      </c>
      <c r="M1698">
        <v>336</v>
      </c>
      <c r="N1698">
        <v>649</v>
      </c>
      <c r="O1698">
        <v>87</v>
      </c>
      <c r="P1698">
        <v>109</v>
      </c>
      <c r="Q1698">
        <v>196</v>
      </c>
      <c r="R1698">
        <v>63</v>
      </c>
      <c r="S1698">
        <v>82</v>
      </c>
      <c r="T1698">
        <v>145</v>
      </c>
      <c r="U1698">
        <v>2381092</v>
      </c>
      <c r="V1698">
        <v>33</v>
      </c>
      <c r="W1698">
        <v>0.05</v>
      </c>
      <c r="X1698">
        <v>65.33</v>
      </c>
      <c r="Y1698">
        <v>48.33</v>
      </c>
      <c r="Z1698">
        <v>113.26</v>
      </c>
      <c r="AA1698">
        <v>22.34</v>
      </c>
      <c r="AB1698">
        <v>46.22</v>
      </c>
      <c r="AC1698">
        <v>68.569999999999993</v>
      </c>
    </row>
    <row r="1699" spans="1:29">
      <c r="A1699">
        <v>26034</v>
      </c>
      <c r="B1699">
        <v>26</v>
      </c>
      <c r="C1699" t="s">
        <v>29</v>
      </c>
      <c r="D1699" t="s">
        <v>63</v>
      </c>
      <c r="E1699">
        <v>2004</v>
      </c>
      <c r="F1699">
        <v>577</v>
      </c>
      <c r="G1699">
        <v>501</v>
      </c>
      <c r="H1699">
        <v>1078</v>
      </c>
      <c r="I1699">
        <v>132</v>
      </c>
      <c r="J1699">
        <v>160</v>
      </c>
      <c r="K1699">
        <v>292</v>
      </c>
      <c r="L1699">
        <v>306</v>
      </c>
      <c r="M1699">
        <v>332</v>
      </c>
      <c r="N1699">
        <v>638</v>
      </c>
      <c r="O1699">
        <v>87</v>
      </c>
      <c r="P1699">
        <v>112</v>
      </c>
      <c r="Q1699">
        <v>199</v>
      </c>
      <c r="R1699">
        <v>63</v>
      </c>
      <c r="S1699">
        <v>85</v>
      </c>
      <c r="T1699">
        <v>148</v>
      </c>
      <c r="U1699">
        <v>2420811</v>
      </c>
      <c r="V1699">
        <v>34</v>
      </c>
      <c r="W1699">
        <v>0.04</v>
      </c>
      <c r="X1699">
        <v>68.150000000000006</v>
      </c>
      <c r="Y1699">
        <v>50.68</v>
      </c>
      <c r="Z1699">
        <v>115.17</v>
      </c>
      <c r="AA1699">
        <v>23.2</v>
      </c>
      <c r="AB1699">
        <v>45.77</v>
      </c>
      <c r="AC1699">
        <v>68.97</v>
      </c>
    </row>
    <row r="1700" spans="1:29">
      <c r="A1700">
        <v>26034</v>
      </c>
      <c r="B1700">
        <v>26</v>
      </c>
      <c r="C1700" t="s">
        <v>29</v>
      </c>
      <c r="D1700" t="s">
        <v>63</v>
      </c>
      <c r="E1700">
        <v>2005</v>
      </c>
      <c r="F1700">
        <v>570</v>
      </c>
      <c r="G1700">
        <v>491</v>
      </c>
      <c r="H1700">
        <v>1061</v>
      </c>
      <c r="I1700">
        <v>126</v>
      </c>
      <c r="J1700">
        <v>155</v>
      </c>
      <c r="K1700">
        <v>281</v>
      </c>
      <c r="L1700">
        <v>301</v>
      </c>
      <c r="M1700">
        <v>325</v>
      </c>
      <c r="N1700">
        <v>626</v>
      </c>
      <c r="O1700">
        <v>88</v>
      </c>
      <c r="P1700">
        <v>116</v>
      </c>
      <c r="Q1700">
        <v>204</v>
      </c>
      <c r="R1700">
        <v>64</v>
      </c>
      <c r="S1700">
        <v>90</v>
      </c>
      <c r="T1700">
        <v>154</v>
      </c>
      <c r="U1700">
        <v>2461139</v>
      </c>
      <c r="V1700">
        <v>35</v>
      </c>
      <c r="W1700">
        <v>0.04</v>
      </c>
      <c r="X1700">
        <v>72.599999999999994</v>
      </c>
      <c r="Y1700">
        <v>54.8</v>
      </c>
      <c r="Z1700">
        <v>116.09</v>
      </c>
      <c r="AA1700">
        <v>24.6</v>
      </c>
      <c r="AB1700">
        <v>44.89</v>
      </c>
      <c r="AC1700">
        <v>69.489999999999995</v>
      </c>
    </row>
    <row r="1701" spans="1:29">
      <c r="A1701">
        <v>26034</v>
      </c>
      <c r="B1701">
        <v>26</v>
      </c>
      <c r="C1701" t="s">
        <v>29</v>
      </c>
      <c r="D1701" t="s">
        <v>63</v>
      </c>
      <c r="E1701">
        <v>2006</v>
      </c>
      <c r="F1701">
        <v>576</v>
      </c>
      <c r="G1701">
        <v>505</v>
      </c>
      <c r="H1701">
        <v>1081</v>
      </c>
      <c r="I1701">
        <v>130</v>
      </c>
      <c r="J1701">
        <v>154</v>
      </c>
      <c r="K1701">
        <v>284</v>
      </c>
      <c r="L1701">
        <v>308</v>
      </c>
      <c r="M1701">
        <v>331</v>
      </c>
      <c r="N1701">
        <v>639</v>
      </c>
      <c r="O1701">
        <v>91</v>
      </c>
      <c r="P1701">
        <v>118</v>
      </c>
      <c r="Q1701">
        <v>209</v>
      </c>
      <c r="R1701">
        <v>67</v>
      </c>
      <c r="S1701">
        <v>91</v>
      </c>
      <c r="T1701">
        <v>158</v>
      </c>
      <c r="U1701">
        <v>2505114</v>
      </c>
      <c r="V1701">
        <v>35</v>
      </c>
      <c r="W1701">
        <v>0.04</v>
      </c>
      <c r="X1701">
        <v>73.59</v>
      </c>
      <c r="Y1701">
        <v>55.63</v>
      </c>
      <c r="Z1701">
        <v>114.06</v>
      </c>
      <c r="AA1701">
        <v>24.73</v>
      </c>
      <c r="AB1701">
        <v>44.44</v>
      </c>
      <c r="AC1701">
        <v>69.17</v>
      </c>
    </row>
    <row r="1702" spans="1:29">
      <c r="A1702">
        <v>26034</v>
      </c>
      <c r="B1702">
        <v>26</v>
      </c>
      <c r="C1702" t="s">
        <v>29</v>
      </c>
      <c r="D1702" t="s">
        <v>63</v>
      </c>
      <c r="E1702">
        <v>2007</v>
      </c>
      <c r="F1702">
        <v>581</v>
      </c>
      <c r="G1702">
        <v>521</v>
      </c>
      <c r="H1702">
        <v>1102</v>
      </c>
      <c r="I1702">
        <v>134</v>
      </c>
      <c r="J1702">
        <v>153</v>
      </c>
      <c r="K1702">
        <v>287</v>
      </c>
      <c r="L1702">
        <v>315</v>
      </c>
      <c r="M1702">
        <v>336</v>
      </c>
      <c r="N1702">
        <v>651</v>
      </c>
      <c r="O1702">
        <v>96</v>
      </c>
      <c r="P1702">
        <v>120</v>
      </c>
      <c r="Q1702">
        <v>216</v>
      </c>
      <c r="R1702">
        <v>72</v>
      </c>
      <c r="S1702">
        <v>92</v>
      </c>
      <c r="T1702">
        <v>164</v>
      </c>
      <c r="U1702">
        <v>2553416</v>
      </c>
      <c r="V1702">
        <v>35</v>
      </c>
      <c r="W1702">
        <v>0.04</v>
      </c>
      <c r="X1702">
        <v>75.260000000000005</v>
      </c>
      <c r="Y1702">
        <v>57.14</v>
      </c>
      <c r="Z1702">
        <v>111.52</v>
      </c>
      <c r="AA1702">
        <v>25.19</v>
      </c>
      <c r="AB1702">
        <v>44.09</v>
      </c>
      <c r="AC1702">
        <v>69.28</v>
      </c>
    </row>
    <row r="1703" spans="1:29">
      <c r="A1703">
        <v>26034</v>
      </c>
      <c r="B1703">
        <v>26</v>
      </c>
      <c r="C1703" t="s">
        <v>29</v>
      </c>
      <c r="D1703" t="s">
        <v>63</v>
      </c>
      <c r="E1703">
        <v>2008</v>
      </c>
      <c r="F1703">
        <v>588</v>
      </c>
      <c r="G1703">
        <v>536</v>
      </c>
      <c r="H1703">
        <v>1124</v>
      </c>
      <c r="I1703">
        <v>136</v>
      </c>
      <c r="J1703">
        <v>153</v>
      </c>
      <c r="K1703">
        <v>289</v>
      </c>
      <c r="L1703">
        <v>325</v>
      </c>
      <c r="M1703">
        <v>342</v>
      </c>
      <c r="N1703">
        <v>667</v>
      </c>
      <c r="O1703">
        <v>99</v>
      </c>
      <c r="P1703">
        <v>122</v>
      </c>
      <c r="Q1703">
        <v>221</v>
      </c>
      <c r="R1703">
        <v>75</v>
      </c>
      <c r="S1703">
        <v>93</v>
      </c>
      <c r="T1703">
        <v>168</v>
      </c>
      <c r="U1703">
        <v>2604014</v>
      </c>
      <c r="V1703">
        <v>35</v>
      </c>
      <c r="W1703">
        <v>0.04</v>
      </c>
      <c r="X1703">
        <v>76.47</v>
      </c>
      <c r="Y1703">
        <v>58.13</v>
      </c>
      <c r="Z1703">
        <v>109.7</v>
      </c>
      <c r="AA1703">
        <v>25.19</v>
      </c>
      <c r="AB1703">
        <v>43.33</v>
      </c>
      <c r="AC1703">
        <v>68.52</v>
      </c>
    </row>
    <row r="1704" spans="1:29">
      <c r="A1704">
        <v>26034</v>
      </c>
      <c r="B1704">
        <v>26</v>
      </c>
      <c r="C1704" t="s">
        <v>29</v>
      </c>
      <c r="D1704" t="s">
        <v>63</v>
      </c>
      <c r="E1704">
        <v>2009</v>
      </c>
      <c r="F1704">
        <v>594</v>
      </c>
      <c r="G1704">
        <v>550</v>
      </c>
      <c r="H1704">
        <v>1144</v>
      </c>
      <c r="I1704">
        <v>141</v>
      </c>
      <c r="J1704">
        <v>154</v>
      </c>
      <c r="K1704">
        <v>295</v>
      </c>
      <c r="L1704">
        <v>330</v>
      </c>
      <c r="M1704">
        <v>348</v>
      </c>
      <c r="N1704">
        <v>678</v>
      </c>
      <c r="O1704">
        <v>103</v>
      </c>
      <c r="P1704">
        <v>122</v>
      </c>
      <c r="Q1704">
        <v>225</v>
      </c>
      <c r="R1704">
        <v>79</v>
      </c>
      <c r="S1704">
        <v>92</v>
      </c>
      <c r="T1704">
        <v>171</v>
      </c>
      <c r="U1704">
        <v>2655268</v>
      </c>
      <c r="V1704">
        <v>35</v>
      </c>
      <c r="W1704">
        <v>0.04</v>
      </c>
      <c r="X1704">
        <v>76.27</v>
      </c>
      <c r="Y1704">
        <v>57.97</v>
      </c>
      <c r="Z1704">
        <v>108</v>
      </c>
      <c r="AA1704">
        <v>25.22</v>
      </c>
      <c r="AB1704">
        <v>43.51</v>
      </c>
      <c r="AC1704">
        <v>68.73</v>
      </c>
    </row>
    <row r="1705" spans="1:29">
      <c r="A1705">
        <v>26034</v>
      </c>
      <c r="B1705">
        <v>26</v>
      </c>
      <c r="C1705" t="s">
        <v>29</v>
      </c>
      <c r="D1705" t="s">
        <v>63</v>
      </c>
      <c r="E1705">
        <v>2010</v>
      </c>
      <c r="F1705">
        <v>603</v>
      </c>
      <c r="G1705">
        <v>566</v>
      </c>
      <c r="H1705">
        <v>1169</v>
      </c>
      <c r="I1705">
        <v>144</v>
      </c>
      <c r="J1705">
        <v>154</v>
      </c>
      <c r="K1705">
        <v>298</v>
      </c>
      <c r="L1705">
        <v>339</v>
      </c>
      <c r="M1705">
        <v>356</v>
      </c>
      <c r="N1705">
        <v>695</v>
      </c>
      <c r="O1705">
        <v>107</v>
      </c>
      <c r="P1705">
        <v>124</v>
      </c>
      <c r="Q1705">
        <v>231</v>
      </c>
      <c r="R1705">
        <v>83</v>
      </c>
      <c r="S1705">
        <v>93</v>
      </c>
      <c r="T1705">
        <v>176</v>
      </c>
      <c r="U1705">
        <v>2704187</v>
      </c>
      <c r="V1705">
        <v>36</v>
      </c>
      <c r="W1705">
        <v>0.04</v>
      </c>
      <c r="X1705">
        <v>77.52</v>
      </c>
      <c r="Y1705">
        <v>59.06</v>
      </c>
      <c r="Z1705">
        <v>106.54</v>
      </c>
      <c r="AA1705">
        <v>25.32</v>
      </c>
      <c r="AB1705">
        <v>42.88</v>
      </c>
      <c r="AC1705">
        <v>68.2</v>
      </c>
    </row>
    <row r="1706" spans="1:29">
      <c r="A1706">
        <v>26034</v>
      </c>
      <c r="B1706">
        <v>26</v>
      </c>
      <c r="C1706" t="s">
        <v>29</v>
      </c>
      <c r="D1706" t="s">
        <v>63</v>
      </c>
      <c r="E1706">
        <v>2011</v>
      </c>
      <c r="F1706">
        <v>576</v>
      </c>
      <c r="G1706">
        <v>546</v>
      </c>
      <c r="H1706">
        <v>1122</v>
      </c>
      <c r="I1706">
        <v>139</v>
      </c>
      <c r="J1706">
        <v>145</v>
      </c>
      <c r="K1706">
        <v>284</v>
      </c>
      <c r="L1706">
        <v>326</v>
      </c>
      <c r="M1706">
        <v>341</v>
      </c>
      <c r="N1706">
        <v>667</v>
      </c>
      <c r="O1706">
        <v>105</v>
      </c>
      <c r="P1706">
        <v>120</v>
      </c>
      <c r="Q1706">
        <v>225</v>
      </c>
      <c r="R1706">
        <v>81</v>
      </c>
      <c r="S1706">
        <v>90</v>
      </c>
      <c r="T1706">
        <v>171</v>
      </c>
      <c r="U1706">
        <v>2749205</v>
      </c>
      <c r="V1706">
        <v>36</v>
      </c>
      <c r="W1706">
        <v>0.04</v>
      </c>
      <c r="X1706">
        <v>79.23</v>
      </c>
      <c r="Y1706">
        <v>60.21</v>
      </c>
      <c r="Z1706">
        <v>105.49</v>
      </c>
      <c r="AA1706">
        <v>25.64</v>
      </c>
      <c r="AB1706">
        <v>42.58</v>
      </c>
      <c r="AC1706">
        <v>68.22</v>
      </c>
    </row>
    <row r="1707" spans="1:29">
      <c r="A1707">
        <v>26034</v>
      </c>
      <c r="B1707">
        <v>26</v>
      </c>
      <c r="C1707" t="s">
        <v>29</v>
      </c>
      <c r="D1707" t="s">
        <v>63</v>
      </c>
      <c r="E1707">
        <v>2012</v>
      </c>
      <c r="F1707">
        <v>554</v>
      </c>
      <c r="G1707">
        <v>522</v>
      </c>
      <c r="H1707">
        <v>1076</v>
      </c>
      <c r="I1707">
        <v>131</v>
      </c>
      <c r="J1707">
        <v>136</v>
      </c>
      <c r="K1707">
        <v>267</v>
      </c>
      <c r="L1707">
        <v>311</v>
      </c>
      <c r="M1707">
        <v>329</v>
      </c>
      <c r="N1707">
        <v>640</v>
      </c>
      <c r="O1707">
        <v>103</v>
      </c>
      <c r="P1707">
        <v>119</v>
      </c>
      <c r="Q1707">
        <v>222</v>
      </c>
      <c r="R1707">
        <v>80</v>
      </c>
      <c r="S1707">
        <v>89</v>
      </c>
      <c r="T1707">
        <v>169</v>
      </c>
      <c r="U1707">
        <v>2791136</v>
      </c>
      <c r="V1707">
        <v>37</v>
      </c>
      <c r="W1707">
        <v>0.04</v>
      </c>
      <c r="X1707">
        <v>83.15</v>
      </c>
      <c r="Y1707">
        <v>63.3</v>
      </c>
      <c r="Z1707">
        <v>106.13</v>
      </c>
      <c r="AA1707">
        <v>26.41</v>
      </c>
      <c r="AB1707">
        <v>41.72</v>
      </c>
      <c r="AC1707">
        <v>68.12</v>
      </c>
    </row>
    <row r="1708" spans="1:29">
      <c r="A1708">
        <v>26034</v>
      </c>
      <c r="B1708">
        <v>26</v>
      </c>
      <c r="C1708" t="s">
        <v>29</v>
      </c>
      <c r="D1708" t="s">
        <v>63</v>
      </c>
      <c r="E1708">
        <v>2013</v>
      </c>
      <c r="F1708">
        <v>530</v>
      </c>
      <c r="G1708">
        <v>503</v>
      </c>
      <c r="H1708">
        <v>1033</v>
      </c>
      <c r="I1708">
        <v>126</v>
      </c>
      <c r="J1708">
        <v>126</v>
      </c>
      <c r="K1708">
        <v>252</v>
      </c>
      <c r="L1708">
        <v>298</v>
      </c>
      <c r="M1708">
        <v>318</v>
      </c>
      <c r="N1708">
        <v>616</v>
      </c>
      <c r="O1708">
        <v>102</v>
      </c>
      <c r="P1708">
        <v>116</v>
      </c>
      <c r="Q1708">
        <v>218</v>
      </c>
      <c r="R1708">
        <v>79</v>
      </c>
      <c r="S1708">
        <v>86</v>
      </c>
      <c r="T1708">
        <v>165</v>
      </c>
      <c r="U1708">
        <v>2831208</v>
      </c>
      <c r="V1708">
        <v>38</v>
      </c>
      <c r="W1708">
        <v>0.04</v>
      </c>
      <c r="X1708">
        <v>86.51</v>
      </c>
      <c r="Y1708">
        <v>65.48</v>
      </c>
      <c r="Z1708">
        <v>105.37</v>
      </c>
      <c r="AA1708">
        <v>26.79</v>
      </c>
      <c r="AB1708">
        <v>40.909999999999997</v>
      </c>
      <c r="AC1708">
        <v>67.69</v>
      </c>
    </row>
    <row r="1709" spans="1:29">
      <c r="A1709">
        <v>26034</v>
      </c>
      <c r="B1709">
        <v>26</v>
      </c>
      <c r="C1709" t="s">
        <v>29</v>
      </c>
      <c r="D1709" t="s">
        <v>63</v>
      </c>
      <c r="E1709">
        <v>2014</v>
      </c>
      <c r="F1709">
        <v>506</v>
      </c>
      <c r="G1709">
        <v>477</v>
      </c>
      <c r="H1709">
        <v>983</v>
      </c>
      <c r="I1709">
        <v>119</v>
      </c>
      <c r="J1709">
        <v>118</v>
      </c>
      <c r="K1709">
        <v>237</v>
      </c>
      <c r="L1709">
        <v>282</v>
      </c>
      <c r="M1709">
        <v>305</v>
      </c>
      <c r="N1709">
        <v>587</v>
      </c>
      <c r="O1709">
        <v>99</v>
      </c>
      <c r="P1709">
        <v>113</v>
      </c>
      <c r="Q1709">
        <v>212</v>
      </c>
      <c r="R1709">
        <v>76</v>
      </c>
      <c r="S1709">
        <v>83</v>
      </c>
      <c r="T1709">
        <v>159</v>
      </c>
      <c r="U1709">
        <v>2869173</v>
      </c>
      <c r="V1709">
        <v>38</v>
      </c>
      <c r="W1709">
        <v>0.03</v>
      </c>
      <c r="X1709">
        <v>89.45</v>
      </c>
      <c r="Y1709">
        <v>67.09</v>
      </c>
      <c r="Z1709">
        <v>106.08</v>
      </c>
      <c r="AA1709">
        <v>27.09</v>
      </c>
      <c r="AB1709">
        <v>40.369999999999997</v>
      </c>
      <c r="AC1709">
        <v>67.459999999999994</v>
      </c>
    </row>
    <row r="1710" spans="1:29">
      <c r="A1710">
        <v>26034</v>
      </c>
      <c r="B1710">
        <v>26</v>
      </c>
      <c r="C1710" t="s">
        <v>29</v>
      </c>
      <c r="D1710" t="s">
        <v>63</v>
      </c>
      <c r="E1710">
        <v>2015</v>
      </c>
      <c r="F1710">
        <v>483</v>
      </c>
      <c r="G1710">
        <v>459</v>
      </c>
      <c r="H1710">
        <v>942</v>
      </c>
      <c r="I1710">
        <v>112</v>
      </c>
      <c r="J1710">
        <v>110</v>
      </c>
      <c r="K1710">
        <v>222</v>
      </c>
      <c r="L1710">
        <v>272</v>
      </c>
      <c r="M1710">
        <v>294</v>
      </c>
      <c r="N1710">
        <v>566</v>
      </c>
      <c r="O1710">
        <v>98</v>
      </c>
      <c r="P1710">
        <v>109</v>
      </c>
      <c r="Q1710">
        <v>207</v>
      </c>
      <c r="R1710">
        <v>75</v>
      </c>
      <c r="S1710">
        <v>79</v>
      </c>
      <c r="T1710">
        <v>154</v>
      </c>
      <c r="U1710">
        <v>2899261</v>
      </c>
      <c r="V1710">
        <v>39</v>
      </c>
      <c r="W1710">
        <v>0.03</v>
      </c>
      <c r="X1710">
        <v>93.24</v>
      </c>
      <c r="Y1710">
        <v>69.37</v>
      </c>
      <c r="Z1710">
        <v>105.23</v>
      </c>
      <c r="AA1710">
        <v>27.21</v>
      </c>
      <c r="AB1710">
        <v>39.22</v>
      </c>
      <c r="AC1710">
        <v>66.430000000000007</v>
      </c>
    </row>
    <row r="1711" spans="1:29">
      <c r="A1711">
        <v>26034</v>
      </c>
      <c r="B1711">
        <v>26</v>
      </c>
      <c r="C1711" t="s">
        <v>29</v>
      </c>
      <c r="D1711" t="s">
        <v>63</v>
      </c>
      <c r="E1711">
        <v>2016</v>
      </c>
      <c r="F1711">
        <v>488</v>
      </c>
      <c r="G1711">
        <v>459</v>
      </c>
      <c r="H1711">
        <v>947</v>
      </c>
      <c r="I1711">
        <v>109</v>
      </c>
      <c r="J1711">
        <v>111</v>
      </c>
      <c r="K1711">
        <v>220</v>
      </c>
      <c r="L1711">
        <v>273</v>
      </c>
      <c r="M1711">
        <v>294</v>
      </c>
      <c r="N1711">
        <v>567</v>
      </c>
      <c r="O1711">
        <v>101</v>
      </c>
      <c r="P1711">
        <v>114</v>
      </c>
      <c r="Q1711">
        <v>215</v>
      </c>
      <c r="R1711">
        <v>77</v>
      </c>
      <c r="S1711">
        <v>83</v>
      </c>
      <c r="T1711">
        <v>160</v>
      </c>
      <c r="U1711">
        <v>2920813</v>
      </c>
      <c r="V1711">
        <v>40</v>
      </c>
      <c r="W1711">
        <v>0.03</v>
      </c>
      <c r="X1711">
        <v>97.73</v>
      </c>
      <c r="Y1711">
        <v>72.73</v>
      </c>
      <c r="Z1711">
        <v>106.32</v>
      </c>
      <c r="AA1711">
        <v>28.22</v>
      </c>
      <c r="AB1711">
        <v>38.799999999999997</v>
      </c>
      <c r="AC1711">
        <v>67.02</v>
      </c>
    </row>
    <row r="1712" spans="1:29">
      <c r="A1712">
        <v>26034</v>
      </c>
      <c r="B1712">
        <v>26</v>
      </c>
      <c r="C1712" t="s">
        <v>29</v>
      </c>
      <c r="D1712" t="s">
        <v>63</v>
      </c>
      <c r="E1712">
        <v>2017</v>
      </c>
      <c r="F1712">
        <v>490</v>
      </c>
      <c r="G1712">
        <v>455</v>
      </c>
      <c r="H1712">
        <v>945</v>
      </c>
      <c r="I1712">
        <v>104</v>
      </c>
      <c r="J1712">
        <v>112</v>
      </c>
      <c r="K1712">
        <v>216</v>
      </c>
      <c r="L1712">
        <v>273</v>
      </c>
      <c r="M1712">
        <v>291</v>
      </c>
      <c r="N1712">
        <v>564</v>
      </c>
      <c r="O1712">
        <v>104</v>
      </c>
      <c r="P1712">
        <v>119</v>
      </c>
      <c r="Q1712">
        <v>223</v>
      </c>
      <c r="R1712">
        <v>78</v>
      </c>
      <c r="S1712">
        <v>87</v>
      </c>
      <c r="T1712">
        <v>165</v>
      </c>
      <c r="U1712">
        <v>2940352</v>
      </c>
      <c r="V1712">
        <v>40</v>
      </c>
      <c r="W1712">
        <v>0.03</v>
      </c>
      <c r="X1712">
        <v>103.24</v>
      </c>
      <c r="Y1712">
        <v>76.39</v>
      </c>
      <c r="Z1712">
        <v>107.69</v>
      </c>
      <c r="AA1712">
        <v>29.26</v>
      </c>
      <c r="AB1712">
        <v>38.299999999999997</v>
      </c>
      <c r="AC1712">
        <v>67.55</v>
      </c>
    </row>
    <row r="1713" spans="1:29">
      <c r="A1713">
        <v>26034</v>
      </c>
      <c r="B1713">
        <v>26</v>
      </c>
      <c r="C1713" t="s">
        <v>29</v>
      </c>
      <c r="D1713" t="s">
        <v>63</v>
      </c>
      <c r="E1713">
        <v>2018</v>
      </c>
      <c r="F1713">
        <v>496</v>
      </c>
      <c r="G1713">
        <v>457</v>
      </c>
      <c r="H1713">
        <v>953</v>
      </c>
      <c r="I1713">
        <v>100</v>
      </c>
      <c r="J1713">
        <v>113</v>
      </c>
      <c r="K1713">
        <v>213</v>
      </c>
      <c r="L1713">
        <v>278</v>
      </c>
      <c r="M1713">
        <v>292</v>
      </c>
      <c r="N1713">
        <v>570</v>
      </c>
      <c r="O1713">
        <v>107</v>
      </c>
      <c r="P1713">
        <v>124</v>
      </c>
      <c r="Q1713">
        <v>231</v>
      </c>
      <c r="R1713">
        <v>79</v>
      </c>
      <c r="S1713">
        <v>91</v>
      </c>
      <c r="T1713">
        <v>170</v>
      </c>
      <c r="U1713">
        <v>2960783</v>
      </c>
      <c r="V1713">
        <v>41</v>
      </c>
      <c r="W1713">
        <v>0.03</v>
      </c>
      <c r="X1713">
        <v>108.45</v>
      </c>
      <c r="Y1713">
        <v>79.81</v>
      </c>
      <c r="Z1713">
        <v>108.53</v>
      </c>
      <c r="AA1713">
        <v>29.82</v>
      </c>
      <c r="AB1713">
        <v>37.369999999999997</v>
      </c>
      <c r="AC1713">
        <v>67.19</v>
      </c>
    </row>
    <row r="1714" spans="1:29">
      <c r="A1714">
        <v>26034</v>
      </c>
      <c r="B1714">
        <v>26</v>
      </c>
      <c r="C1714" t="s">
        <v>29</v>
      </c>
      <c r="D1714" t="s">
        <v>63</v>
      </c>
      <c r="E1714">
        <v>2019</v>
      </c>
      <c r="F1714">
        <v>503</v>
      </c>
      <c r="G1714">
        <v>459</v>
      </c>
      <c r="H1714">
        <v>962</v>
      </c>
      <c r="I1714">
        <v>99</v>
      </c>
      <c r="J1714">
        <v>114</v>
      </c>
      <c r="K1714">
        <v>213</v>
      </c>
      <c r="L1714">
        <v>279</v>
      </c>
      <c r="M1714">
        <v>294</v>
      </c>
      <c r="N1714">
        <v>573</v>
      </c>
      <c r="O1714">
        <v>110</v>
      </c>
      <c r="P1714">
        <v>129</v>
      </c>
      <c r="Q1714">
        <v>239</v>
      </c>
      <c r="R1714">
        <v>81</v>
      </c>
      <c r="S1714">
        <v>95</v>
      </c>
      <c r="T1714">
        <v>176</v>
      </c>
      <c r="U1714">
        <v>2981674</v>
      </c>
      <c r="V1714">
        <v>41</v>
      </c>
      <c r="W1714">
        <v>0.03</v>
      </c>
      <c r="X1714">
        <v>112.21</v>
      </c>
      <c r="Y1714">
        <v>82.63</v>
      </c>
      <c r="Z1714">
        <v>109.59</v>
      </c>
      <c r="AA1714">
        <v>30.72</v>
      </c>
      <c r="AB1714">
        <v>37.17</v>
      </c>
      <c r="AC1714">
        <v>67.89</v>
      </c>
    </row>
    <row r="1715" spans="1:29">
      <c r="A1715">
        <v>26034</v>
      </c>
      <c r="B1715">
        <v>26</v>
      </c>
      <c r="C1715" t="s">
        <v>29</v>
      </c>
      <c r="D1715" t="s">
        <v>63</v>
      </c>
      <c r="E1715">
        <v>2020</v>
      </c>
      <c r="F1715">
        <v>502</v>
      </c>
      <c r="G1715">
        <v>455</v>
      </c>
      <c r="H1715">
        <v>957</v>
      </c>
      <c r="I1715">
        <v>94</v>
      </c>
      <c r="J1715">
        <v>112</v>
      </c>
      <c r="K1715">
        <v>206</v>
      </c>
      <c r="L1715">
        <v>280</v>
      </c>
      <c r="M1715">
        <v>293</v>
      </c>
      <c r="N1715">
        <v>573</v>
      </c>
      <c r="O1715">
        <v>112</v>
      </c>
      <c r="P1715">
        <v>132</v>
      </c>
      <c r="Q1715">
        <v>244</v>
      </c>
      <c r="R1715">
        <v>81</v>
      </c>
      <c r="S1715">
        <v>97</v>
      </c>
      <c r="T1715">
        <v>178</v>
      </c>
      <c r="U1715">
        <v>3002286</v>
      </c>
      <c r="V1715">
        <v>42</v>
      </c>
      <c r="W1715">
        <v>0.03</v>
      </c>
      <c r="X1715">
        <v>118.45</v>
      </c>
      <c r="Y1715">
        <v>86.41</v>
      </c>
      <c r="Z1715">
        <v>110.33</v>
      </c>
      <c r="AA1715">
        <v>31.06</v>
      </c>
      <c r="AB1715">
        <v>35.950000000000003</v>
      </c>
      <c r="AC1715">
        <v>67.02</v>
      </c>
    </row>
    <row r="1716" spans="1:29">
      <c r="A1716">
        <v>26034</v>
      </c>
      <c r="B1716">
        <v>26</v>
      </c>
      <c r="C1716" t="s">
        <v>29</v>
      </c>
      <c r="D1716" t="s">
        <v>63</v>
      </c>
      <c r="E1716">
        <v>2021</v>
      </c>
      <c r="F1716">
        <v>504</v>
      </c>
      <c r="G1716">
        <v>464</v>
      </c>
      <c r="H1716">
        <v>968</v>
      </c>
      <c r="I1716">
        <v>103</v>
      </c>
      <c r="J1716">
        <v>102</v>
      </c>
      <c r="K1716">
        <v>205</v>
      </c>
      <c r="L1716">
        <v>274</v>
      </c>
      <c r="M1716">
        <v>301</v>
      </c>
      <c r="N1716">
        <v>575</v>
      </c>
      <c r="O1716">
        <v>117</v>
      </c>
      <c r="P1716">
        <v>139</v>
      </c>
      <c r="Q1716">
        <v>256</v>
      </c>
      <c r="R1716">
        <v>87</v>
      </c>
      <c r="S1716">
        <v>101</v>
      </c>
      <c r="T1716">
        <v>188</v>
      </c>
      <c r="U1716">
        <v>3024147</v>
      </c>
      <c r="V1716">
        <v>43</v>
      </c>
      <c r="W1716">
        <v>0.03</v>
      </c>
      <c r="X1716">
        <v>124.88</v>
      </c>
      <c r="Y1716">
        <v>91.71</v>
      </c>
      <c r="Z1716">
        <v>108.62</v>
      </c>
      <c r="AA1716">
        <v>32.700000000000003</v>
      </c>
      <c r="AB1716">
        <v>35.65</v>
      </c>
      <c r="AC1716">
        <v>68.349999999999994</v>
      </c>
    </row>
    <row r="1717" spans="1:29">
      <c r="A1717">
        <v>26034</v>
      </c>
      <c r="B1717">
        <v>26</v>
      </c>
      <c r="C1717" t="s">
        <v>29</v>
      </c>
      <c r="D1717" t="s">
        <v>63</v>
      </c>
      <c r="E1717">
        <v>2022</v>
      </c>
      <c r="F1717">
        <v>509</v>
      </c>
      <c r="G1717">
        <v>462</v>
      </c>
      <c r="H1717">
        <v>971</v>
      </c>
      <c r="I1717">
        <v>97</v>
      </c>
      <c r="J1717">
        <v>101</v>
      </c>
      <c r="K1717">
        <v>198</v>
      </c>
      <c r="L1717">
        <v>273</v>
      </c>
      <c r="M1717">
        <v>302</v>
      </c>
      <c r="N1717">
        <v>575</v>
      </c>
      <c r="O1717">
        <v>122</v>
      </c>
      <c r="P1717">
        <v>145</v>
      </c>
      <c r="Q1717">
        <v>267</v>
      </c>
      <c r="R1717">
        <v>92</v>
      </c>
      <c r="S1717">
        <v>106</v>
      </c>
      <c r="T1717">
        <v>198</v>
      </c>
      <c r="U1717">
        <v>3051188</v>
      </c>
      <c r="V1717">
        <v>44</v>
      </c>
      <c r="W1717">
        <v>0.03</v>
      </c>
      <c r="X1717">
        <v>134.85</v>
      </c>
      <c r="Y1717">
        <v>100</v>
      </c>
      <c r="Z1717">
        <v>110.17</v>
      </c>
      <c r="AA1717">
        <v>34.43</v>
      </c>
      <c r="AB1717">
        <v>34.43</v>
      </c>
      <c r="AC1717">
        <v>68.87</v>
      </c>
    </row>
    <row r="1718" spans="1:29">
      <c r="A1718">
        <v>26034</v>
      </c>
      <c r="B1718">
        <v>26</v>
      </c>
      <c r="C1718" t="s">
        <v>29</v>
      </c>
      <c r="D1718" t="s">
        <v>63</v>
      </c>
      <c r="E1718">
        <v>2023</v>
      </c>
      <c r="F1718">
        <v>510</v>
      </c>
      <c r="G1718">
        <v>467</v>
      </c>
      <c r="H1718">
        <v>977</v>
      </c>
      <c r="I1718">
        <v>94</v>
      </c>
      <c r="J1718">
        <v>97</v>
      </c>
      <c r="K1718">
        <v>191</v>
      </c>
      <c r="L1718">
        <v>275</v>
      </c>
      <c r="M1718">
        <v>301</v>
      </c>
      <c r="N1718">
        <v>576</v>
      </c>
      <c r="O1718">
        <v>129</v>
      </c>
      <c r="P1718">
        <v>152</v>
      </c>
      <c r="Q1718">
        <v>281</v>
      </c>
      <c r="R1718">
        <v>98</v>
      </c>
      <c r="S1718">
        <v>112</v>
      </c>
      <c r="T1718">
        <v>210</v>
      </c>
      <c r="U1718">
        <v>3081734</v>
      </c>
      <c r="V1718">
        <v>45</v>
      </c>
      <c r="W1718">
        <v>0.03</v>
      </c>
      <c r="X1718">
        <v>147.12</v>
      </c>
      <c r="Y1718">
        <v>109.95</v>
      </c>
      <c r="Z1718">
        <v>109.21</v>
      </c>
      <c r="AA1718">
        <v>36.46</v>
      </c>
      <c r="AB1718">
        <v>33.159999999999997</v>
      </c>
      <c r="AC1718">
        <v>69.62</v>
      </c>
    </row>
    <row r="1719" spans="1:29">
      <c r="A1719">
        <v>26034</v>
      </c>
      <c r="B1719">
        <v>26</v>
      </c>
      <c r="C1719" t="s">
        <v>29</v>
      </c>
      <c r="D1719" t="s">
        <v>63</v>
      </c>
      <c r="E1719">
        <v>2024</v>
      </c>
      <c r="F1719">
        <v>520</v>
      </c>
      <c r="G1719">
        <v>470</v>
      </c>
      <c r="H1719">
        <v>990</v>
      </c>
      <c r="I1719">
        <v>93</v>
      </c>
      <c r="J1719">
        <v>96</v>
      </c>
      <c r="K1719">
        <v>189</v>
      </c>
      <c r="L1719">
        <v>274</v>
      </c>
      <c r="M1719">
        <v>305</v>
      </c>
      <c r="N1719">
        <v>579</v>
      </c>
      <c r="O1719">
        <v>135</v>
      </c>
      <c r="P1719">
        <v>160</v>
      </c>
      <c r="Q1719">
        <v>295</v>
      </c>
      <c r="R1719">
        <v>103</v>
      </c>
      <c r="S1719">
        <v>119</v>
      </c>
      <c r="T1719">
        <v>222</v>
      </c>
      <c r="U1719">
        <v>3111704</v>
      </c>
      <c r="V1719">
        <v>46</v>
      </c>
      <c r="W1719">
        <v>0.03</v>
      </c>
      <c r="X1719">
        <v>156.08000000000001</v>
      </c>
      <c r="Y1719">
        <v>117.46</v>
      </c>
      <c r="Z1719">
        <v>110.64</v>
      </c>
      <c r="AA1719">
        <v>38.340000000000003</v>
      </c>
      <c r="AB1719">
        <v>32.64</v>
      </c>
      <c r="AC1719">
        <v>70.98</v>
      </c>
    </row>
    <row r="1720" spans="1:29">
      <c r="A1720">
        <v>26034</v>
      </c>
      <c r="B1720">
        <v>26</v>
      </c>
      <c r="C1720" t="s">
        <v>29</v>
      </c>
      <c r="D1720" t="s">
        <v>63</v>
      </c>
      <c r="E1720">
        <v>2025</v>
      </c>
      <c r="F1720">
        <v>522</v>
      </c>
      <c r="G1720">
        <v>475</v>
      </c>
      <c r="H1720">
        <v>997</v>
      </c>
      <c r="I1720">
        <v>93</v>
      </c>
      <c r="J1720">
        <v>92</v>
      </c>
      <c r="K1720">
        <v>185</v>
      </c>
      <c r="L1720">
        <v>273</v>
      </c>
      <c r="M1720">
        <v>304</v>
      </c>
      <c r="N1720">
        <v>577</v>
      </c>
      <c r="O1720">
        <v>141</v>
      </c>
      <c r="P1720">
        <v>168</v>
      </c>
      <c r="Q1720">
        <v>309</v>
      </c>
      <c r="R1720">
        <v>109</v>
      </c>
      <c r="S1720">
        <v>126</v>
      </c>
      <c r="T1720">
        <v>235</v>
      </c>
      <c r="U1720">
        <v>3140762</v>
      </c>
      <c r="V1720">
        <v>46</v>
      </c>
      <c r="W1720">
        <v>0.03</v>
      </c>
      <c r="X1720">
        <v>167.03</v>
      </c>
      <c r="Y1720">
        <v>127.03</v>
      </c>
      <c r="Z1720">
        <v>109.89</v>
      </c>
      <c r="AA1720">
        <v>40.729999999999997</v>
      </c>
      <c r="AB1720">
        <v>32.06</v>
      </c>
      <c r="AC1720">
        <v>72.790000000000006</v>
      </c>
    </row>
    <row r="1721" spans="1:29">
      <c r="A1721">
        <v>26034</v>
      </c>
      <c r="B1721">
        <v>26</v>
      </c>
      <c r="C1721" t="s">
        <v>29</v>
      </c>
      <c r="D1721" t="s">
        <v>63</v>
      </c>
      <c r="E1721">
        <v>2026</v>
      </c>
      <c r="F1721">
        <v>525</v>
      </c>
      <c r="G1721">
        <v>476</v>
      </c>
      <c r="H1721">
        <v>1001</v>
      </c>
      <c r="I1721">
        <v>89</v>
      </c>
      <c r="J1721">
        <v>91</v>
      </c>
      <c r="K1721">
        <v>180</v>
      </c>
      <c r="L1721">
        <v>272</v>
      </c>
      <c r="M1721">
        <v>302</v>
      </c>
      <c r="N1721">
        <v>574</v>
      </c>
      <c r="O1721">
        <v>148</v>
      </c>
      <c r="P1721">
        <v>174</v>
      </c>
      <c r="Q1721">
        <v>322</v>
      </c>
      <c r="R1721">
        <v>115</v>
      </c>
      <c r="S1721">
        <v>132</v>
      </c>
      <c r="T1721">
        <v>247</v>
      </c>
      <c r="U1721">
        <v>3168624</v>
      </c>
      <c r="V1721">
        <v>47</v>
      </c>
      <c r="W1721">
        <v>0.03</v>
      </c>
      <c r="X1721">
        <v>178.89</v>
      </c>
      <c r="Y1721">
        <v>137.22</v>
      </c>
      <c r="Z1721">
        <v>110.29</v>
      </c>
      <c r="AA1721">
        <v>43.03</v>
      </c>
      <c r="AB1721">
        <v>31.36</v>
      </c>
      <c r="AC1721">
        <v>74.39</v>
      </c>
    </row>
    <row r="1722" spans="1:29">
      <c r="A1722">
        <v>26034</v>
      </c>
      <c r="B1722">
        <v>26</v>
      </c>
      <c r="C1722" t="s">
        <v>29</v>
      </c>
      <c r="D1722" t="s">
        <v>63</v>
      </c>
      <c r="E1722">
        <v>2027</v>
      </c>
      <c r="F1722">
        <v>530</v>
      </c>
      <c r="G1722">
        <v>476</v>
      </c>
      <c r="H1722">
        <v>1006</v>
      </c>
      <c r="I1722">
        <v>86</v>
      </c>
      <c r="J1722">
        <v>88</v>
      </c>
      <c r="K1722">
        <v>174</v>
      </c>
      <c r="L1722">
        <v>269</v>
      </c>
      <c r="M1722">
        <v>303</v>
      </c>
      <c r="N1722">
        <v>572</v>
      </c>
      <c r="O1722">
        <v>154</v>
      </c>
      <c r="P1722">
        <v>182</v>
      </c>
      <c r="Q1722">
        <v>336</v>
      </c>
      <c r="R1722">
        <v>121</v>
      </c>
      <c r="S1722">
        <v>139</v>
      </c>
      <c r="T1722">
        <v>260</v>
      </c>
      <c r="U1722">
        <v>3195036</v>
      </c>
      <c r="V1722">
        <v>48</v>
      </c>
      <c r="W1722">
        <v>0.03</v>
      </c>
      <c r="X1722">
        <v>193.1</v>
      </c>
      <c r="Y1722">
        <v>149.43</v>
      </c>
      <c r="Z1722">
        <v>111.34</v>
      </c>
      <c r="AA1722">
        <v>45.45</v>
      </c>
      <c r="AB1722">
        <v>30.42</v>
      </c>
      <c r="AC1722">
        <v>75.87</v>
      </c>
    </row>
    <row r="1723" spans="1:29">
      <c r="A1723">
        <v>26034</v>
      </c>
      <c r="B1723">
        <v>26</v>
      </c>
      <c r="C1723" t="s">
        <v>29</v>
      </c>
      <c r="D1723" t="s">
        <v>63</v>
      </c>
      <c r="E1723">
        <v>2028</v>
      </c>
      <c r="F1723">
        <v>534</v>
      </c>
      <c r="G1723">
        <v>480</v>
      </c>
      <c r="H1723">
        <v>1014</v>
      </c>
      <c r="I1723">
        <v>86</v>
      </c>
      <c r="J1723">
        <v>86</v>
      </c>
      <c r="K1723">
        <v>172</v>
      </c>
      <c r="L1723">
        <v>267</v>
      </c>
      <c r="M1723">
        <v>302</v>
      </c>
      <c r="N1723">
        <v>569</v>
      </c>
      <c r="O1723">
        <v>160</v>
      </c>
      <c r="P1723">
        <v>189</v>
      </c>
      <c r="Q1723">
        <v>349</v>
      </c>
      <c r="R1723">
        <v>127</v>
      </c>
      <c r="S1723">
        <v>146</v>
      </c>
      <c r="T1723">
        <v>273</v>
      </c>
      <c r="U1723">
        <v>3219940</v>
      </c>
      <c r="V1723">
        <v>49</v>
      </c>
      <c r="W1723">
        <v>0.03</v>
      </c>
      <c r="X1723">
        <v>202.91</v>
      </c>
      <c r="Y1723">
        <v>158.72</v>
      </c>
      <c r="Z1723">
        <v>111.25</v>
      </c>
      <c r="AA1723">
        <v>47.98</v>
      </c>
      <c r="AB1723">
        <v>30.23</v>
      </c>
      <c r="AC1723">
        <v>78.209999999999994</v>
      </c>
    </row>
    <row r="1724" spans="1:29">
      <c r="A1724">
        <v>26034</v>
      </c>
      <c r="B1724">
        <v>26</v>
      </c>
      <c r="C1724" t="s">
        <v>29</v>
      </c>
      <c r="D1724" t="s">
        <v>63</v>
      </c>
      <c r="E1724">
        <v>2029</v>
      </c>
      <c r="F1724">
        <v>537</v>
      </c>
      <c r="G1724">
        <v>485</v>
      </c>
      <c r="H1724">
        <v>1022</v>
      </c>
      <c r="I1724">
        <v>85</v>
      </c>
      <c r="J1724">
        <v>83</v>
      </c>
      <c r="K1724">
        <v>168</v>
      </c>
      <c r="L1724">
        <v>265</v>
      </c>
      <c r="M1724">
        <v>300</v>
      </c>
      <c r="N1724">
        <v>565</v>
      </c>
      <c r="O1724">
        <v>169</v>
      </c>
      <c r="P1724">
        <v>198</v>
      </c>
      <c r="Q1724">
        <v>367</v>
      </c>
      <c r="R1724">
        <v>135</v>
      </c>
      <c r="S1724">
        <v>154</v>
      </c>
      <c r="T1724">
        <v>289</v>
      </c>
      <c r="U1724">
        <v>3243529</v>
      </c>
      <c r="V1724">
        <v>50</v>
      </c>
      <c r="W1724">
        <v>0.03</v>
      </c>
      <c r="X1724">
        <v>218.45</v>
      </c>
      <c r="Y1724">
        <v>172.02</v>
      </c>
      <c r="Z1724">
        <v>110.72</v>
      </c>
      <c r="AA1724">
        <v>51.15</v>
      </c>
      <c r="AB1724">
        <v>29.73</v>
      </c>
      <c r="AC1724">
        <v>80.88</v>
      </c>
    </row>
    <row r="1725" spans="1:29">
      <c r="A1725">
        <v>26034</v>
      </c>
      <c r="B1725">
        <v>26</v>
      </c>
      <c r="C1725" t="s">
        <v>29</v>
      </c>
      <c r="D1725" t="s">
        <v>63</v>
      </c>
      <c r="E1725">
        <v>2030</v>
      </c>
      <c r="F1725">
        <v>538</v>
      </c>
      <c r="G1725">
        <v>483</v>
      </c>
      <c r="H1725">
        <v>1021</v>
      </c>
      <c r="I1725">
        <v>78</v>
      </c>
      <c r="J1725">
        <v>82</v>
      </c>
      <c r="K1725">
        <v>160</v>
      </c>
      <c r="L1725">
        <v>265</v>
      </c>
      <c r="M1725">
        <v>295</v>
      </c>
      <c r="N1725">
        <v>560</v>
      </c>
      <c r="O1725">
        <v>174</v>
      </c>
      <c r="P1725">
        <v>205</v>
      </c>
      <c r="Q1725">
        <v>379</v>
      </c>
      <c r="R1725">
        <v>140</v>
      </c>
      <c r="S1725">
        <v>161</v>
      </c>
      <c r="T1725">
        <v>301</v>
      </c>
      <c r="U1725">
        <v>3266041</v>
      </c>
      <c r="V1725">
        <v>51</v>
      </c>
      <c r="W1725">
        <v>0.03</v>
      </c>
      <c r="X1725">
        <v>236.88</v>
      </c>
      <c r="Y1725">
        <v>188.12</v>
      </c>
      <c r="Z1725">
        <v>111.39</v>
      </c>
      <c r="AA1725">
        <v>53.75</v>
      </c>
      <c r="AB1725">
        <v>28.57</v>
      </c>
      <c r="AC1725">
        <v>82.32</v>
      </c>
    </row>
    <row r="1726" spans="1:29">
      <c r="A1726">
        <v>26034</v>
      </c>
      <c r="B1726">
        <v>26</v>
      </c>
      <c r="C1726" t="s">
        <v>29</v>
      </c>
      <c r="D1726" t="s">
        <v>63</v>
      </c>
      <c r="E1726">
        <v>2031</v>
      </c>
      <c r="F1726">
        <v>541</v>
      </c>
      <c r="G1726">
        <v>482</v>
      </c>
      <c r="H1726">
        <v>1023</v>
      </c>
      <c r="I1726">
        <v>76</v>
      </c>
      <c r="J1726">
        <v>79</v>
      </c>
      <c r="K1726">
        <v>155</v>
      </c>
      <c r="L1726">
        <v>258</v>
      </c>
      <c r="M1726">
        <v>293</v>
      </c>
      <c r="N1726">
        <v>551</v>
      </c>
      <c r="O1726">
        <v>182</v>
      </c>
      <c r="P1726">
        <v>213</v>
      </c>
      <c r="Q1726">
        <v>395</v>
      </c>
      <c r="R1726">
        <v>148</v>
      </c>
      <c r="S1726">
        <v>169</v>
      </c>
      <c r="T1726">
        <v>317</v>
      </c>
      <c r="U1726">
        <v>3287686</v>
      </c>
      <c r="V1726">
        <v>52</v>
      </c>
      <c r="W1726">
        <v>0.03</v>
      </c>
      <c r="X1726">
        <v>254.84</v>
      </c>
      <c r="Y1726">
        <v>204.52</v>
      </c>
      <c r="Z1726">
        <v>112.24</v>
      </c>
      <c r="AA1726">
        <v>57.53</v>
      </c>
      <c r="AB1726">
        <v>28.13</v>
      </c>
      <c r="AC1726">
        <v>85.66</v>
      </c>
    </row>
    <row r="1727" spans="1:29">
      <c r="A1727">
        <v>26034</v>
      </c>
      <c r="B1727">
        <v>26</v>
      </c>
      <c r="C1727" t="s">
        <v>29</v>
      </c>
      <c r="D1727" t="s">
        <v>63</v>
      </c>
      <c r="E1727">
        <v>2032</v>
      </c>
      <c r="F1727">
        <v>545</v>
      </c>
      <c r="G1727">
        <v>484</v>
      </c>
      <c r="H1727">
        <v>1029</v>
      </c>
      <c r="I1727">
        <v>74</v>
      </c>
      <c r="J1727">
        <v>77</v>
      </c>
      <c r="K1727">
        <v>151</v>
      </c>
      <c r="L1727">
        <v>256</v>
      </c>
      <c r="M1727">
        <v>290</v>
      </c>
      <c r="N1727">
        <v>546</v>
      </c>
      <c r="O1727">
        <v>188</v>
      </c>
      <c r="P1727">
        <v>222</v>
      </c>
      <c r="Q1727">
        <v>410</v>
      </c>
      <c r="R1727">
        <v>154</v>
      </c>
      <c r="S1727">
        <v>178</v>
      </c>
      <c r="T1727">
        <v>332</v>
      </c>
      <c r="U1727">
        <v>3308592</v>
      </c>
      <c r="V1727">
        <v>53</v>
      </c>
      <c r="W1727">
        <v>0.03</v>
      </c>
      <c r="X1727">
        <v>271.52</v>
      </c>
      <c r="Y1727">
        <v>219.87</v>
      </c>
      <c r="Z1727">
        <v>112.6</v>
      </c>
      <c r="AA1727">
        <v>60.81</v>
      </c>
      <c r="AB1727">
        <v>27.66</v>
      </c>
      <c r="AC1727">
        <v>88.46</v>
      </c>
    </row>
    <row r="1728" spans="1:29">
      <c r="A1728">
        <v>26034</v>
      </c>
      <c r="B1728">
        <v>26</v>
      </c>
      <c r="C1728" t="s">
        <v>29</v>
      </c>
      <c r="D1728" t="s">
        <v>63</v>
      </c>
      <c r="E1728">
        <v>2033</v>
      </c>
      <c r="F1728">
        <v>544</v>
      </c>
      <c r="G1728">
        <v>486</v>
      </c>
      <c r="H1728">
        <v>1030</v>
      </c>
      <c r="I1728">
        <v>72</v>
      </c>
      <c r="J1728">
        <v>72</v>
      </c>
      <c r="K1728">
        <v>144</v>
      </c>
      <c r="L1728">
        <v>253</v>
      </c>
      <c r="M1728">
        <v>287</v>
      </c>
      <c r="N1728">
        <v>540</v>
      </c>
      <c r="O1728">
        <v>196</v>
      </c>
      <c r="P1728">
        <v>229</v>
      </c>
      <c r="Q1728">
        <v>425</v>
      </c>
      <c r="R1728">
        <v>161</v>
      </c>
      <c r="S1728">
        <v>185</v>
      </c>
      <c r="T1728">
        <v>346</v>
      </c>
      <c r="U1728">
        <v>3328824</v>
      </c>
      <c r="V1728">
        <v>54</v>
      </c>
      <c r="W1728">
        <v>0.03</v>
      </c>
      <c r="X1728">
        <v>295.14</v>
      </c>
      <c r="Y1728">
        <v>240.28</v>
      </c>
      <c r="Z1728">
        <v>111.93</v>
      </c>
      <c r="AA1728">
        <v>64.069999999999993</v>
      </c>
      <c r="AB1728">
        <v>26.67</v>
      </c>
      <c r="AC1728">
        <v>90.74</v>
      </c>
    </row>
    <row r="1729" spans="1:29">
      <c r="A1729">
        <v>26034</v>
      </c>
      <c r="B1729">
        <v>26</v>
      </c>
      <c r="C1729" t="s">
        <v>29</v>
      </c>
      <c r="D1729" t="s">
        <v>63</v>
      </c>
      <c r="E1729">
        <v>2034</v>
      </c>
      <c r="F1729">
        <v>549</v>
      </c>
      <c r="G1729">
        <v>487</v>
      </c>
      <c r="H1729">
        <v>1036</v>
      </c>
      <c r="I1729">
        <v>71</v>
      </c>
      <c r="J1729">
        <v>71</v>
      </c>
      <c r="K1729">
        <v>142</v>
      </c>
      <c r="L1729">
        <v>248</v>
      </c>
      <c r="M1729">
        <v>284</v>
      </c>
      <c r="N1729">
        <v>532</v>
      </c>
      <c r="O1729">
        <v>203</v>
      </c>
      <c r="P1729">
        <v>238</v>
      </c>
      <c r="Q1729">
        <v>441</v>
      </c>
      <c r="R1729">
        <v>168</v>
      </c>
      <c r="S1729">
        <v>194</v>
      </c>
      <c r="T1729">
        <v>362</v>
      </c>
      <c r="U1729">
        <v>3348462</v>
      </c>
      <c r="V1729">
        <v>55</v>
      </c>
      <c r="W1729">
        <v>0.03</v>
      </c>
      <c r="X1729">
        <v>310.56</v>
      </c>
      <c r="Y1729">
        <v>254.93</v>
      </c>
      <c r="Z1729">
        <v>112.73</v>
      </c>
      <c r="AA1729">
        <v>68.05</v>
      </c>
      <c r="AB1729">
        <v>26.69</v>
      </c>
      <c r="AC1729">
        <v>94.74</v>
      </c>
    </row>
    <row r="1730" spans="1:29">
      <c r="A1730">
        <v>26034</v>
      </c>
      <c r="B1730">
        <v>26</v>
      </c>
      <c r="C1730" t="s">
        <v>29</v>
      </c>
      <c r="D1730" t="s">
        <v>63</v>
      </c>
      <c r="E1730">
        <v>2035</v>
      </c>
      <c r="F1730">
        <v>550</v>
      </c>
      <c r="G1730">
        <v>487</v>
      </c>
      <c r="H1730">
        <v>1037</v>
      </c>
      <c r="I1730">
        <v>68</v>
      </c>
      <c r="J1730">
        <v>69</v>
      </c>
      <c r="K1730">
        <v>137</v>
      </c>
      <c r="L1730">
        <v>243</v>
      </c>
      <c r="M1730">
        <v>280</v>
      </c>
      <c r="N1730">
        <v>523</v>
      </c>
      <c r="O1730">
        <v>211</v>
      </c>
      <c r="P1730">
        <v>245</v>
      </c>
      <c r="Q1730">
        <v>456</v>
      </c>
      <c r="R1730">
        <v>176</v>
      </c>
      <c r="S1730">
        <v>201</v>
      </c>
      <c r="T1730">
        <v>377</v>
      </c>
      <c r="U1730">
        <v>3367573</v>
      </c>
      <c r="V1730">
        <v>56</v>
      </c>
      <c r="W1730">
        <v>0.03</v>
      </c>
      <c r="X1730">
        <v>332.85</v>
      </c>
      <c r="Y1730">
        <v>275.18</v>
      </c>
      <c r="Z1730">
        <v>112.94</v>
      </c>
      <c r="AA1730">
        <v>72.08</v>
      </c>
      <c r="AB1730">
        <v>26.2</v>
      </c>
      <c r="AC1730">
        <v>98.28</v>
      </c>
    </row>
    <row r="1731" spans="1:29">
      <c r="A1731">
        <v>26034</v>
      </c>
      <c r="B1731">
        <v>26</v>
      </c>
      <c r="C1731" t="s">
        <v>29</v>
      </c>
      <c r="D1731" t="s">
        <v>63</v>
      </c>
      <c r="E1731">
        <v>2036</v>
      </c>
      <c r="F1731">
        <v>551</v>
      </c>
      <c r="G1731">
        <v>488</v>
      </c>
      <c r="H1731">
        <v>1039</v>
      </c>
      <c r="I1731">
        <v>67</v>
      </c>
      <c r="J1731">
        <v>68</v>
      </c>
      <c r="K1731">
        <v>135</v>
      </c>
      <c r="L1731">
        <v>238</v>
      </c>
      <c r="M1731">
        <v>273</v>
      </c>
      <c r="N1731">
        <v>511</v>
      </c>
      <c r="O1731">
        <v>217</v>
      </c>
      <c r="P1731">
        <v>253</v>
      </c>
      <c r="Q1731">
        <v>470</v>
      </c>
      <c r="R1731">
        <v>183</v>
      </c>
      <c r="S1731">
        <v>210</v>
      </c>
      <c r="T1731">
        <v>393</v>
      </c>
      <c r="U1731">
        <v>3386124</v>
      </c>
      <c r="V1731">
        <v>56</v>
      </c>
      <c r="W1731">
        <v>0.03</v>
      </c>
      <c r="X1731">
        <v>348.15</v>
      </c>
      <c r="Y1731">
        <v>291.11</v>
      </c>
      <c r="Z1731">
        <v>112.91</v>
      </c>
      <c r="AA1731">
        <v>76.91</v>
      </c>
      <c r="AB1731">
        <v>26.42</v>
      </c>
      <c r="AC1731">
        <v>103.33</v>
      </c>
    </row>
    <row r="1732" spans="1:29">
      <c r="A1732">
        <v>26034</v>
      </c>
      <c r="B1732">
        <v>26</v>
      </c>
      <c r="C1732" t="s">
        <v>29</v>
      </c>
      <c r="D1732" t="s">
        <v>63</v>
      </c>
      <c r="E1732">
        <v>2037</v>
      </c>
      <c r="F1732">
        <v>557</v>
      </c>
      <c r="G1732">
        <v>491</v>
      </c>
      <c r="H1732">
        <v>1048</v>
      </c>
      <c r="I1732">
        <v>66</v>
      </c>
      <c r="J1732">
        <v>68</v>
      </c>
      <c r="K1732">
        <v>134</v>
      </c>
      <c r="L1732">
        <v>234</v>
      </c>
      <c r="M1732">
        <v>271</v>
      </c>
      <c r="N1732">
        <v>505</v>
      </c>
      <c r="O1732">
        <v>225</v>
      </c>
      <c r="P1732">
        <v>261</v>
      </c>
      <c r="Q1732">
        <v>486</v>
      </c>
      <c r="R1732">
        <v>191</v>
      </c>
      <c r="S1732">
        <v>218</v>
      </c>
      <c r="T1732">
        <v>409</v>
      </c>
      <c r="U1732">
        <v>3404008</v>
      </c>
      <c r="V1732">
        <v>57</v>
      </c>
      <c r="W1732">
        <v>0.03</v>
      </c>
      <c r="X1732">
        <v>362.69</v>
      </c>
      <c r="Y1732">
        <v>305.22000000000003</v>
      </c>
      <c r="Z1732">
        <v>113.44</v>
      </c>
      <c r="AA1732">
        <v>80.989999999999995</v>
      </c>
      <c r="AB1732">
        <v>26.53</v>
      </c>
      <c r="AC1732">
        <v>107.52</v>
      </c>
    </row>
    <row r="1733" spans="1:29">
      <c r="A1733">
        <v>26034</v>
      </c>
      <c r="B1733">
        <v>26</v>
      </c>
      <c r="C1733" t="s">
        <v>29</v>
      </c>
      <c r="D1733" t="s">
        <v>63</v>
      </c>
      <c r="E1733">
        <v>2038</v>
      </c>
      <c r="F1733">
        <v>556</v>
      </c>
      <c r="G1733">
        <v>491</v>
      </c>
      <c r="H1733">
        <v>1047</v>
      </c>
      <c r="I1733">
        <v>65</v>
      </c>
      <c r="J1733">
        <v>67</v>
      </c>
      <c r="K1733">
        <v>132</v>
      </c>
      <c r="L1733">
        <v>228</v>
      </c>
      <c r="M1733">
        <v>264</v>
      </c>
      <c r="N1733">
        <v>492</v>
      </c>
      <c r="O1733">
        <v>231</v>
      </c>
      <c r="P1733">
        <v>267</v>
      </c>
      <c r="Q1733">
        <v>498</v>
      </c>
      <c r="R1733">
        <v>198</v>
      </c>
      <c r="S1733">
        <v>225</v>
      </c>
      <c r="T1733">
        <v>423</v>
      </c>
      <c r="U1733">
        <v>3421009</v>
      </c>
      <c r="V1733">
        <v>58</v>
      </c>
      <c r="W1733">
        <v>0.03</v>
      </c>
      <c r="X1733">
        <v>377.27</v>
      </c>
      <c r="Y1733">
        <v>320.45</v>
      </c>
      <c r="Z1733">
        <v>113.24</v>
      </c>
      <c r="AA1733">
        <v>85.98</v>
      </c>
      <c r="AB1733">
        <v>26.83</v>
      </c>
      <c r="AC1733">
        <v>112.8</v>
      </c>
    </row>
    <row r="1734" spans="1:29">
      <c r="A1734">
        <v>26034</v>
      </c>
      <c r="B1734">
        <v>26</v>
      </c>
      <c r="C1734" t="s">
        <v>29</v>
      </c>
      <c r="D1734" t="s">
        <v>63</v>
      </c>
      <c r="E1734">
        <v>2039</v>
      </c>
      <c r="F1734">
        <v>557</v>
      </c>
      <c r="G1734">
        <v>493</v>
      </c>
      <c r="H1734">
        <v>1050</v>
      </c>
      <c r="I1734">
        <v>63</v>
      </c>
      <c r="J1734">
        <v>62</v>
      </c>
      <c r="K1734">
        <v>125</v>
      </c>
      <c r="L1734">
        <v>225</v>
      </c>
      <c r="M1734">
        <v>261</v>
      </c>
      <c r="N1734">
        <v>486</v>
      </c>
      <c r="O1734">
        <v>238</v>
      </c>
      <c r="P1734">
        <v>274</v>
      </c>
      <c r="Q1734">
        <v>512</v>
      </c>
      <c r="R1734">
        <v>205</v>
      </c>
      <c r="S1734">
        <v>234</v>
      </c>
      <c r="T1734">
        <v>439</v>
      </c>
      <c r="U1734">
        <v>3436876</v>
      </c>
      <c r="V1734">
        <v>59</v>
      </c>
      <c r="W1734">
        <v>0.03</v>
      </c>
      <c r="X1734">
        <v>409.6</v>
      </c>
      <c r="Y1734">
        <v>351.2</v>
      </c>
      <c r="Z1734">
        <v>112.98</v>
      </c>
      <c r="AA1734">
        <v>90.33</v>
      </c>
      <c r="AB1734">
        <v>25.72</v>
      </c>
      <c r="AC1734">
        <v>116.05</v>
      </c>
    </row>
    <row r="1735" spans="1:29">
      <c r="A1735">
        <v>26034</v>
      </c>
      <c r="B1735">
        <v>26</v>
      </c>
      <c r="C1735" t="s">
        <v>29</v>
      </c>
      <c r="D1735" t="s">
        <v>63</v>
      </c>
      <c r="E1735">
        <v>2040</v>
      </c>
      <c r="F1735">
        <v>557</v>
      </c>
      <c r="G1735">
        <v>491</v>
      </c>
      <c r="H1735">
        <v>1048</v>
      </c>
      <c r="I1735">
        <v>58</v>
      </c>
      <c r="J1735">
        <v>59</v>
      </c>
      <c r="K1735">
        <v>117</v>
      </c>
      <c r="L1735">
        <v>218</v>
      </c>
      <c r="M1735">
        <v>255</v>
      </c>
      <c r="N1735">
        <v>473</v>
      </c>
      <c r="O1735">
        <v>247</v>
      </c>
      <c r="P1735">
        <v>282</v>
      </c>
      <c r="Q1735">
        <v>529</v>
      </c>
      <c r="R1735">
        <v>215</v>
      </c>
      <c r="S1735">
        <v>243</v>
      </c>
      <c r="T1735">
        <v>458</v>
      </c>
      <c r="U1735">
        <v>3451421</v>
      </c>
      <c r="V1735">
        <v>60</v>
      </c>
      <c r="W1735">
        <v>0.03</v>
      </c>
      <c r="X1735">
        <v>452.14</v>
      </c>
      <c r="Y1735">
        <v>391.45</v>
      </c>
      <c r="Z1735">
        <v>113.44</v>
      </c>
      <c r="AA1735">
        <v>96.83</v>
      </c>
      <c r="AB1735">
        <v>24.74</v>
      </c>
      <c r="AC1735">
        <v>121.56</v>
      </c>
    </row>
    <row r="1736" spans="1:29">
      <c r="A1736">
        <v>26035</v>
      </c>
      <c r="B1736">
        <v>26</v>
      </c>
      <c r="C1736" t="s">
        <v>29</v>
      </c>
      <c r="D1736" t="s">
        <v>64</v>
      </c>
      <c r="E1736">
        <v>1990</v>
      </c>
      <c r="F1736">
        <v>3889</v>
      </c>
      <c r="G1736">
        <v>3762</v>
      </c>
      <c r="H1736">
        <v>7651</v>
      </c>
      <c r="I1736">
        <v>1410</v>
      </c>
      <c r="J1736">
        <v>1436</v>
      </c>
      <c r="K1736">
        <v>2846</v>
      </c>
      <c r="L1736">
        <v>2135</v>
      </c>
      <c r="M1736">
        <v>2235</v>
      </c>
      <c r="N1736">
        <v>4370</v>
      </c>
      <c r="O1736">
        <v>306</v>
      </c>
      <c r="P1736">
        <v>336</v>
      </c>
      <c r="Q1736">
        <v>642</v>
      </c>
      <c r="R1736">
        <v>217</v>
      </c>
      <c r="S1736">
        <v>218</v>
      </c>
      <c r="T1736">
        <v>435</v>
      </c>
      <c r="U1736">
        <v>1885900</v>
      </c>
      <c r="V1736">
        <v>21</v>
      </c>
      <c r="W1736">
        <v>0.41</v>
      </c>
      <c r="X1736">
        <v>22.56</v>
      </c>
      <c r="Y1736">
        <v>15.28</v>
      </c>
      <c r="Z1736">
        <v>103.38</v>
      </c>
      <c r="AA1736">
        <v>9.9499999999999993</v>
      </c>
      <c r="AB1736">
        <v>65.13</v>
      </c>
      <c r="AC1736">
        <v>75.08</v>
      </c>
    </row>
    <row r="1737" spans="1:29">
      <c r="A1737">
        <v>26035</v>
      </c>
      <c r="B1737">
        <v>26</v>
      </c>
      <c r="C1737" t="s">
        <v>29</v>
      </c>
      <c r="D1737" t="s">
        <v>64</v>
      </c>
      <c r="E1737">
        <v>1991</v>
      </c>
      <c r="F1737">
        <v>4029</v>
      </c>
      <c r="G1737">
        <v>3895</v>
      </c>
      <c r="H1737">
        <v>7924</v>
      </c>
      <c r="I1737">
        <v>1463</v>
      </c>
      <c r="J1737">
        <v>1471</v>
      </c>
      <c r="K1737">
        <v>2934</v>
      </c>
      <c r="L1737">
        <v>2209</v>
      </c>
      <c r="M1737">
        <v>2332</v>
      </c>
      <c r="N1737">
        <v>4541</v>
      </c>
      <c r="O1737">
        <v>317</v>
      </c>
      <c r="P1737">
        <v>346</v>
      </c>
      <c r="Q1737">
        <v>663</v>
      </c>
      <c r="R1737">
        <v>223</v>
      </c>
      <c r="S1737">
        <v>226</v>
      </c>
      <c r="T1737">
        <v>449</v>
      </c>
      <c r="U1737">
        <v>1928811</v>
      </c>
      <c r="V1737">
        <v>21</v>
      </c>
      <c r="W1737">
        <v>0.41</v>
      </c>
      <c r="X1737">
        <v>22.6</v>
      </c>
      <c r="Y1737">
        <v>15.3</v>
      </c>
      <c r="Z1737">
        <v>103.44</v>
      </c>
      <c r="AA1737">
        <v>9.89</v>
      </c>
      <c r="AB1737">
        <v>64.61</v>
      </c>
      <c r="AC1737">
        <v>74.5</v>
      </c>
    </row>
    <row r="1738" spans="1:29">
      <c r="A1738">
        <v>26035</v>
      </c>
      <c r="B1738">
        <v>26</v>
      </c>
      <c r="C1738" t="s">
        <v>29</v>
      </c>
      <c r="D1738" t="s">
        <v>64</v>
      </c>
      <c r="E1738">
        <v>1992</v>
      </c>
      <c r="F1738">
        <v>4174</v>
      </c>
      <c r="G1738">
        <v>4036</v>
      </c>
      <c r="H1738">
        <v>8210</v>
      </c>
      <c r="I1738">
        <v>1523</v>
      </c>
      <c r="J1738">
        <v>1509</v>
      </c>
      <c r="K1738">
        <v>3032</v>
      </c>
      <c r="L1738">
        <v>2284</v>
      </c>
      <c r="M1738">
        <v>2433</v>
      </c>
      <c r="N1738">
        <v>4717</v>
      </c>
      <c r="O1738">
        <v>328</v>
      </c>
      <c r="P1738">
        <v>355</v>
      </c>
      <c r="Q1738">
        <v>683</v>
      </c>
      <c r="R1738">
        <v>229</v>
      </c>
      <c r="S1738">
        <v>232</v>
      </c>
      <c r="T1738">
        <v>461</v>
      </c>
      <c r="U1738">
        <v>1973434</v>
      </c>
      <c r="V1738">
        <v>21</v>
      </c>
      <c r="W1738">
        <v>0.42</v>
      </c>
      <c r="X1738">
        <v>22.53</v>
      </c>
      <c r="Y1738">
        <v>15.2</v>
      </c>
      <c r="Z1738">
        <v>103.42</v>
      </c>
      <c r="AA1738">
        <v>9.77</v>
      </c>
      <c r="AB1738">
        <v>64.28</v>
      </c>
      <c r="AC1738">
        <v>74.05</v>
      </c>
    </row>
    <row r="1739" spans="1:29">
      <c r="A1739">
        <v>26035</v>
      </c>
      <c r="B1739">
        <v>26</v>
      </c>
      <c r="C1739" t="s">
        <v>29</v>
      </c>
      <c r="D1739" t="s">
        <v>64</v>
      </c>
      <c r="E1739">
        <v>1993</v>
      </c>
      <c r="F1739">
        <v>4323</v>
      </c>
      <c r="G1739">
        <v>4177</v>
      </c>
      <c r="H1739">
        <v>8500</v>
      </c>
      <c r="I1739">
        <v>1584</v>
      </c>
      <c r="J1739">
        <v>1550</v>
      </c>
      <c r="K1739">
        <v>3134</v>
      </c>
      <c r="L1739">
        <v>2358</v>
      </c>
      <c r="M1739">
        <v>2533</v>
      </c>
      <c r="N1739">
        <v>4891</v>
      </c>
      <c r="O1739">
        <v>339</v>
      </c>
      <c r="P1739">
        <v>365</v>
      </c>
      <c r="Q1739">
        <v>704</v>
      </c>
      <c r="R1739">
        <v>235</v>
      </c>
      <c r="S1739">
        <v>240</v>
      </c>
      <c r="T1739">
        <v>475</v>
      </c>
      <c r="U1739">
        <v>2018744</v>
      </c>
      <c r="V1739">
        <v>21</v>
      </c>
      <c r="W1739">
        <v>0.42</v>
      </c>
      <c r="X1739">
        <v>22.46</v>
      </c>
      <c r="Y1739">
        <v>15.16</v>
      </c>
      <c r="Z1739">
        <v>103.5</v>
      </c>
      <c r="AA1739">
        <v>9.7100000000000009</v>
      </c>
      <c r="AB1739">
        <v>64.08</v>
      </c>
      <c r="AC1739">
        <v>73.790000000000006</v>
      </c>
    </row>
    <row r="1740" spans="1:29">
      <c r="A1740">
        <v>26035</v>
      </c>
      <c r="B1740">
        <v>26</v>
      </c>
      <c r="C1740" t="s">
        <v>29</v>
      </c>
      <c r="D1740" t="s">
        <v>64</v>
      </c>
      <c r="E1740">
        <v>1994</v>
      </c>
      <c r="F1740">
        <v>4470</v>
      </c>
      <c r="G1740">
        <v>4323</v>
      </c>
      <c r="H1740">
        <v>8793</v>
      </c>
      <c r="I1740">
        <v>1651</v>
      </c>
      <c r="J1740">
        <v>1588</v>
      </c>
      <c r="K1740">
        <v>3239</v>
      </c>
      <c r="L1740">
        <v>2430</v>
      </c>
      <c r="M1740">
        <v>2634</v>
      </c>
      <c r="N1740">
        <v>5064</v>
      </c>
      <c r="O1740">
        <v>351</v>
      </c>
      <c r="P1740">
        <v>374</v>
      </c>
      <c r="Q1740">
        <v>725</v>
      </c>
      <c r="R1740">
        <v>242</v>
      </c>
      <c r="S1740">
        <v>248</v>
      </c>
      <c r="T1740">
        <v>490</v>
      </c>
      <c r="U1740">
        <v>2063961</v>
      </c>
      <c r="V1740">
        <v>21</v>
      </c>
      <c r="W1740">
        <v>0.43</v>
      </c>
      <c r="X1740">
        <v>22.38</v>
      </c>
      <c r="Y1740">
        <v>15.13</v>
      </c>
      <c r="Z1740">
        <v>103.4</v>
      </c>
      <c r="AA1740">
        <v>9.68</v>
      </c>
      <c r="AB1740">
        <v>63.96</v>
      </c>
      <c r="AC1740">
        <v>73.64</v>
      </c>
    </row>
    <row r="1741" spans="1:29">
      <c r="A1741">
        <v>26035</v>
      </c>
      <c r="B1741">
        <v>26</v>
      </c>
      <c r="C1741" t="s">
        <v>29</v>
      </c>
      <c r="D1741" t="s">
        <v>64</v>
      </c>
      <c r="E1741">
        <v>1995</v>
      </c>
      <c r="F1741">
        <v>4625</v>
      </c>
      <c r="G1741">
        <v>4469</v>
      </c>
      <c r="H1741">
        <v>9094</v>
      </c>
      <c r="I1741">
        <v>1714</v>
      </c>
      <c r="J1741">
        <v>1626</v>
      </c>
      <c r="K1741">
        <v>3340</v>
      </c>
      <c r="L1741">
        <v>2505</v>
      </c>
      <c r="M1741">
        <v>2743</v>
      </c>
      <c r="N1741">
        <v>5248</v>
      </c>
      <c r="O1741">
        <v>364</v>
      </c>
      <c r="P1741">
        <v>383</v>
      </c>
      <c r="Q1741">
        <v>747</v>
      </c>
      <c r="R1741">
        <v>250</v>
      </c>
      <c r="S1741">
        <v>256</v>
      </c>
      <c r="T1741">
        <v>506</v>
      </c>
      <c r="U1741">
        <v>2107533</v>
      </c>
      <c r="V1741">
        <v>22</v>
      </c>
      <c r="W1741">
        <v>0.43</v>
      </c>
      <c r="X1741">
        <v>22.37</v>
      </c>
      <c r="Y1741">
        <v>15.15</v>
      </c>
      <c r="Z1741">
        <v>103.49</v>
      </c>
      <c r="AA1741">
        <v>9.64</v>
      </c>
      <c r="AB1741">
        <v>63.64</v>
      </c>
      <c r="AC1741">
        <v>73.290000000000006</v>
      </c>
    </row>
    <row r="1742" spans="1:29">
      <c r="A1742">
        <v>26035</v>
      </c>
      <c r="B1742">
        <v>26</v>
      </c>
      <c r="C1742" t="s">
        <v>29</v>
      </c>
      <c r="D1742" t="s">
        <v>64</v>
      </c>
      <c r="E1742">
        <v>1996</v>
      </c>
      <c r="F1742">
        <v>4747</v>
      </c>
      <c r="G1742">
        <v>4592</v>
      </c>
      <c r="H1742">
        <v>9339</v>
      </c>
      <c r="I1742">
        <v>1744</v>
      </c>
      <c r="J1742">
        <v>1674</v>
      </c>
      <c r="K1742">
        <v>3418</v>
      </c>
      <c r="L1742">
        <v>2592</v>
      </c>
      <c r="M1742">
        <v>2809</v>
      </c>
      <c r="N1742">
        <v>5401</v>
      </c>
      <c r="O1742">
        <v>374</v>
      </c>
      <c r="P1742">
        <v>394</v>
      </c>
      <c r="Q1742">
        <v>768</v>
      </c>
      <c r="R1742">
        <v>256</v>
      </c>
      <c r="S1742">
        <v>264</v>
      </c>
      <c r="T1742">
        <v>520</v>
      </c>
      <c r="U1742">
        <v>2145125</v>
      </c>
      <c r="V1742">
        <v>22</v>
      </c>
      <c r="W1742">
        <v>0.44</v>
      </c>
      <c r="X1742">
        <v>22.47</v>
      </c>
      <c r="Y1742">
        <v>15.21</v>
      </c>
      <c r="Z1742">
        <v>103.38</v>
      </c>
      <c r="AA1742">
        <v>9.6300000000000008</v>
      </c>
      <c r="AB1742">
        <v>63.28</v>
      </c>
      <c r="AC1742">
        <v>72.91</v>
      </c>
    </row>
    <row r="1743" spans="1:29">
      <c r="A1743">
        <v>26035</v>
      </c>
      <c r="B1743">
        <v>26</v>
      </c>
      <c r="C1743" t="s">
        <v>29</v>
      </c>
      <c r="D1743" t="s">
        <v>64</v>
      </c>
      <c r="E1743">
        <v>1997</v>
      </c>
      <c r="F1743">
        <v>4855</v>
      </c>
      <c r="G1743">
        <v>4698</v>
      </c>
      <c r="H1743">
        <v>9553</v>
      </c>
      <c r="I1743">
        <v>1763</v>
      </c>
      <c r="J1743">
        <v>1712</v>
      </c>
      <c r="K1743">
        <v>3475</v>
      </c>
      <c r="L1743">
        <v>2675</v>
      </c>
      <c r="M1743">
        <v>2869</v>
      </c>
      <c r="N1743">
        <v>5544</v>
      </c>
      <c r="O1743">
        <v>382</v>
      </c>
      <c r="P1743">
        <v>408</v>
      </c>
      <c r="Q1743">
        <v>790</v>
      </c>
      <c r="R1743">
        <v>260</v>
      </c>
      <c r="S1743">
        <v>274</v>
      </c>
      <c r="T1743">
        <v>534</v>
      </c>
      <c r="U1743">
        <v>2176654</v>
      </c>
      <c r="V1743">
        <v>22</v>
      </c>
      <c r="W1743">
        <v>0.44</v>
      </c>
      <c r="X1743">
        <v>22.73</v>
      </c>
      <c r="Y1743">
        <v>15.37</v>
      </c>
      <c r="Z1743">
        <v>103.34</v>
      </c>
      <c r="AA1743">
        <v>9.6300000000000008</v>
      </c>
      <c r="AB1743">
        <v>62.68</v>
      </c>
      <c r="AC1743">
        <v>72.31</v>
      </c>
    </row>
    <row r="1744" spans="1:29">
      <c r="A1744">
        <v>26035</v>
      </c>
      <c r="B1744">
        <v>26</v>
      </c>
      <c r="C1744" t="s">
        <v>29</v>
      </c>
      <c r="D1744" t="s">
        <v>64</v>
      </c>
      <c r="E1744">
        <v>1998</v>
      </c>
      <c r="F1744">
        <v>4958</v>
      </c>
      <c r="G1744">
        <v>4802</v>
      </c>
      <c r="H1744">
        <v>9760</v>
      </c>
      <c r="I1744">
        <v>1779</v>
      </c>
      <c r="J1744">
        <v>1752</v>
      </c>
      <c r="K1744">
        <v>3531</v>
      </c>
      <c r="L1744">
        <v>2757</v>
      </c>
      <c r="M1744">
        <v>2924</v>
      </c>
      <c r="N1744">
        <v>5681</v>
      </c>
      <c r="O1744">
        <v>392</v>
      </c>
      <c r="P1744">
        <v>419</v>
      </c>
      <c r="Q1744">
        <v>811</v>
      </c>
      <c r="R1744">
        <v>266</v>
      </c>
      <c r="S1744">
        <v>282</v>
      </c>
      <c r="T1744">
        <v>548</v>
      </c>
      <c r="U1744">
        <v>2205454</v>
      </c>
      <c r="V1744">
        <v>22</v>
      </c>
      <c r="W1744">
        <v>0.44</v>
      </c>
      <c r="X1744">
        <v>22.97</v>
      </c>
      <c r="Y1744">
        <v>15.52</v>
      </c>
      <c r="Z1744">
        <v>103.25</v>
      </c>
      <c r="AA1744">
        <v>9.65</v>
      </c>
      <c r="AB1744">
        <v>62.15</v>
      </c>
      <c r="AC1744">
        <v>71.8</v>
      </c>
    </row>
    <row r="1745" spans="1:29">
      <c r="A1745">
        <v>26035</v>
      </c>
      <c r="B1745">
        <v>26</v>
      </c>
      <c r="C1745" t="s">
        <v>29</v>
      </c>
      <c r="D1745" t="s">
        <v>64</v>
      </c>
      <c r="E1745">
        <v>1999</v>
      </c>
      <c r="F1745">
        <v>5054</v>
      </c>
      <c r="G1745">
        <v>4902</v>
      </c>
      <c r="H1745">
        <v>9956</v>
      </c>
      <c r="I1745">
        <v>1791</v>
      </c>
      <c r="J1745">
        <v>1786</v>
      </c>
      <c r="K1745">
        <v>3577</v>
      </c>
      <c r="L1745">
        <v>2840</v>
      </c>
      <c r="M1745">
        <v>2975</v>
      </c>
      <c r="N1745">
        <v>5815</v>
      </c>
      <c r="O1745">
        <v>402</v>
      </c>
      <c r="P1745">
        <v>434</v>
      </c>
      <c r="Q1745">
        <v>836</v>
      </c>
      <c r="R1745">
        <v>271</v>
      </c>
      <c r="S1745">
        <v>293</v>
      </c>
      <c r="T1745">
        <v>564</v>
      </c>
      <c r="U1745">
        <v>2231783</v>
      </c>
      <c r="V1745">
        <v>22</v>
      </c>
      <c r="W1745">
        <v>0.45</v>
      </c>
      <c r="X1745">
        <v>23.37</v>
      </c>
      <c r="Y1745">
        <v>15.77</v>
      </c>
      <c r="Z1745">
        <v>103.1</v>
      </c>
      <c r="AA1745">
        <v>9.6999999999999993</v>
      </c>
      <c r="AB1745">
        <v>61.51</v>
      </c>
      <c r="AC1745">
        <v>71.209999999999994</v>
      </c>
    </row>
    <row r="1746" spans="1:29">
      <c r="A1746">
        <v>26035</v>
      </c>
      <c r="B1746">
        <v>26</v>
      </c>
      <c r="C1746" t="s">
        <v>29</v>
      </c>
      <c r="D1746" t="s">
        <v>64</v>
      </c>
      <c r="E1746">
        <v>2000</v>
      </c>
      <c r="F1746">
        <v>5156</v>
      </c>
      <c r="G1746">
        <v>5019</v>
      </c>
      <c r="H1746">
        <v>10175</v>
      </c>
      <c r="I1746">
        <v>1809</v>
      </c>
      <c r="J1746">
        <v>1826</v>
      </c>
      <c r="K1746">
        <v>3635</v>
      </c>
      <c r="L1746">
        <v>2931</v>
      </c>
      <c r="M1746">
        <v>3027</v>
      </c>
      <c r="N1746">
        <v>5958</v>
      </c>
      <c r="O1746">
        <v>416</v>
      </c>
      <c r="P1746">
        <v>448</v>
      </c>
      <c r="Q1746">
        <v>864</v>
      </c>
      <c r="R1746">
        <v>279</v>
      </c>
      <c r="S1746">
        <v>303</v>
      </c>
      <c r="T1746">
        <v>582</v>
      </c>
      <c r="U1746">
        <v>2262244</v>
      </c>
      <c r="V1746">
        <v>22</v>
      </c>
      <c r="W1746">
        <v>0.45</v>
      </c>
      <c r="X1746">
        <v>23.77</v>
      </c>
      <c r="Y1746">
        <v>16.010000000000002</v>
      </c>
      <c r="Z1746">
        <v>102.73</v>
      </c>
      <c r="AA1746">
        <v>9.77</v>
      </c>
      <c r="AB1746">
        <v>61.01</v>
      </c>
      <c r="AC1746">
        <v>70.78</v>
      </c>
    </row>
    <row r="1747" spans="1:29">
      <c r="A1747">
        <v>26035</v>
      </c>
      <c r="B1747">
        <v>26</v>
      </c>
      <c r="C1747" t="s">
        <v>29</v>
      </c>
      <c r="D1747" t="s">
        <v>64</v>
      </c>
      <c r="E1747">
        <v>2001</v>
      </c>
      <c r="F1747">
        <v>5215</v>
      </c>
      <c r="G1747">
        <v>5083</v>
      </c>
      <c r="H1747">
        <v>10298</v>
      </c>
      <c r="I1747">
        <v>1828</v>
      </c>
      <c r="J1747">
        <v>1842</v>
      </c>
      <c r="K1747">
        <v>3670</v>
      </c>
      <c r="L1747">
        <v>2968</v>
      </c>
      <c r="M1747">
        <v>3063</v>
      </c>
      <c r="N1747">
        <v>6031</v>
      </c>
      <c r="O1747">
        <v>426</v>
      </c>
      <c r="P1747">
        <v>454</v>
      </c>
      <c r="Q1747">
        <v>880</v>
      </c>
      <c r="R1747">
        <v>287</v>
      </c>
      <c r="S1747">
        <v>310</v>
      </c>
      <c r="T1747">
        <v>597</v>
      </c>
      <c r="U1747">
        <v>2300246</v>
      </c>
      <c r="V1747">
        <v>23</v>
      </c>
      <c r="W1747">
        <v>0.45</v>
      </c>
      <c r="X1747">
        <v>23.98</v>
      </c>
      <c r="Y1747">
        <v>16.27</v>
      </c>
      <c r="Z1747">
        <v>102.6</v>
      </c>
      <c r="AA1747">
        <v>9.9</v>
      </c>
      <c r="AB1747">
        <v>60.85</v>
      </c>
      <c r="AC1747">
        <v>70.75</v>
      </c>
    </row>
    <row r="1748" spans="1:29">
      <c r="A1748">
        <v>26035</v>
      </c>
      <c r="B1748">
        <v>26</v>
      </c>
      <c r="C1748" t="s">
        <v>29</v>
      </c>
      <c r="D1748" t="s">
        <v>64</v>
      </c>
      <c r="E1748">
        <v>2002</v>
      </c>
      <c r="F1748">
        <v>5280</v>
      </c>
      <c r="G1748">
        <v>5157</v>
      </c>
      <c r="H1748">
        <v>10437</v>
      </c>
      <c r="I1748">
        <v>1852</v>
      </c>
      <c r="J1748">
        <v>1859</v>
      </c>
      <c r="K1748">
        <v>3711</v>
      </c>
      <c r="L1748">
        <v>3007</v>
      </c>
      <c r="M1748">
        <v>3104</v>
      </c>
      <c r="N1748">
        <v>6111</v>
      </c>
      <c r="O1748">
        <v>440</v>
      </c>
      <c r="P1748">
        <v>460</v>
      </c>
      <c r="Q1748">
        <v>900</v>
      </c>
      <c r="R1748">
        <v>298</v>
      </c>
      <c r="S1748">
        <v>317</v>
      </c>
      <c r="T1748">
        <v>615</v>
      </c>
      <c r="U1748">
        <v>2340664</v>
      </c>
      <c r="V1748">
        <v>23</v>
      </c>
      <c r="W1748">
        <v>0.45</v>
      </c>
      <c r="X1748">
        <v>24.25</v>
      </c>
      <c r="Y1748">
        <v>16.57</v>
      </c>
      <c r="Z1748">
        <v>102.39</v>
      </c>
      <c r="AA1748">
        <v>10.06</v>
      </c>
      <c r="AB1748">
        <v>60.73</v>
      </c>
      <c r="AC1748">
        <v>70.790000000000006</v>
      </c>
    </row>
    <row r="1749" spans="1:29">
      <c r="A1749">
        <v>26035</v>
      </c>
      <c r="B1749">
        <v>26</v>
      </c>
      <c r="C1749" t="s">
        <v>29</v>
      </c>
      <c r="D1749" t="s">
        <v>64</v>
      </c>
      <c r="E1749">
        <v>2003</v>
      </c>
      <c r="F1749">
        <v>5344</v>
      </c>
      <c r="G1749">
        <v>5225</v>
      </c>
      <c r="H1749">
        <v>10569</v>
      </c>
      <c r="I1749">
        <v>1872</v>
      </c>
      <c r="J1749">
        <v>1877</v>
      </c>
      <c r="K1749">
        <v>3749</v>
      </c>
      <c r="L1749">
        <v>3046</v>
      </c>
      <c r="M1749">
        <v>3142</v>
      </c>
      <c r="N1749">
        <v>6188</v>
      </c>
      <c r="O1749">
        <v>452</v>
      </c>
      <c r="P1749">
        <v>467</v>
      </c>
      <c r="Q1749">
        <v>919</v>
      </c>
      <c r="R1749">
        <v>307</v>
      </c>
      <c r="S1749">
        <v>325</v>
      </c>
      <c r="T1749">
        <v>632</v>
      </c>
      <c r="U1749">
        <v>2381092</v>
      </c>
      <c r="V1749">
        <v>23</v>
      </c>
      <c r="W1749">
        <v>0.44</v>
      </c>
      <c r="X1749">
        <v>24.51</v>
      </c>
      <c r="Y1749">
        <v>16.86</v>
      </c>
      <c r="Z1749">
        <v>102.28</v>
      </c>
      <c r="AA1749">
        <v>10.210000000000001</v>
      </c>
      <c r="AB1749">
        <v>60.59</v>
      </c>
      <c r="AC1749">
        <v>70.8</v>
      </c>
    </row>
    <row r="1750" spans="1:29">
      <c r="A1750">
        <v>26035</v>
      </c>
      <c r="B1750">
        <v>26</v>
      </c>
      <c r="C1750" t="s">
        <v>29</v>
      </c>
      <c r="D1750" t="s">
        <v>64</v>
      </c>
      <c r="E1750">
        <v>2004</v>
      </c>
      <c r="F1750">
        <v>5396</v>
      </c>
      <c r="G1750">
        <v>5290</v>
      </c>
      <c r="H1750">
        <v>10686</v>
      </c>
      <c r="I1750">
        <v>1888</v>
      </c>
      <c r="J1750">
        <v>1887</v>
      </c>
      <c r="K1750">
        <v>3775</v>
      </c>
      <c r="L1750">
        <v>3084</v>
      </c>
      <c r="M1750">
        <v>3176</v>
      </c>
      <c r="N1750">
        <v>6260</v>
      </c>
      <c r="O1750">
        <v>466</v>
      </c>
      <c r="P1750">
        <v>473</v>
      </c>
      <c r="Q1750">
        <v>939</v>
      </c>
      <c r="R1750">
        <v>318</v>
      </c>
      <c r="S1750">
        <v>333</v>
      </c>
      <c r="T1750">
        <v>651</v>
      </c>
      <c r="U1750">
        <v>2420811</v>
      </c>
      <c r="V1750">
        <v>23</v>
      </c>
      <c r="W1750">
        <v>0.44</v>
      </c>
      <c r="X1750">
        <v>24.87</v>
      </c>
      <c r="Y1750">
        <v>17.25</v>
      </c>
      <c r="Z1750">
        <v>102</v>
      </c>
      <c r="AA1750">
        <v>10.4</v>
      </c>
      <c r="AB1750">
        <v>60.3</v>
      </c>
      <c r="AC1750">
        <v>70.7</v>
      </c>
    </row>
    <row r="1751" spans="1:29">
      <c r="A1751">
        <v>26035</v>
      </c>
      <c r="B1751">
        <v>26</v>
      </c>
      <c r="C1751" t="s">
        <v>29</v>
      </c>
      <c r="D1751" t="s">
        <v>64</v>
      </c>
      <c r="E1751">
        <v>2005</v>
      </c>
      <c r="F1751">
        <v>5446</v>
      </c>
      <c r="G1751">
        <v>5352</v>
      </c>
      <c r="H1751">
        <v>10798</v>
      </c>
      <c r="I1751">
        <v>1901</v>
      </c>
      <c r="J1751">
        <v>1898</v>
      </c>
      <c r="K1751">
        <v>3799</v>
      </c>
      <c r="L1751">
        <v>3124</v>
      </c>
      <c r="M1751">
        <v>3209</v>
      </c>
      <c r="N1751">
        <v>6333</v>
      </c>
      <c r="O1751">
        <v>478</v>
      </c>
      <c r="P1751">
        <v>478</v>
      </c>
      <c r="Q1751">
        <v>956</v>
      </c>
      <c r="R1751">
        <v>327</v>
      </c>
      <c r="S1751">
        <v>339</v>
      </c>
      <c r="T1751">
        <v>666</v>
      </c>
      <c r="U1751">
        <v>2461139</v>
      </c>
      <c r="V1751">
        <v>23</v>
      </c>
      <c r="W1751">
        <v>0.44</v>
      </c>
      <c r="X1751">
        <v>25.16</v>
      </c>
      <c r="Y1751">
        <v>17.53</v>
      </c>
      <c r="Z1751">
        <v>101.76</v>
      </c>
      <c r="AA1751">
        <v>10.52</v>
      </c>
      <c r="AB1751">
        <v>59.99</v>
      </c>
      <c r="AC1751">
        <v>70.5</v>
      </c>
    </row>
    <row r="1752" spans="1:29">
      <c r="A1752">
        <v>26035</v>
      </c>
      <c r="B1752">
        <v>26</v>
      </c>
      <c r="C1752" t="s">
        <v>29</v>
      </c>
      <c r="D1752" t="s">
        <v>64</v>
      </c>
      <c r="E1752">
        <v>2006</v>
      </c>
      <c r="F1752">
        <v>5606</v>
      </c>
      <c r="G1752">
        <v>5504</v>
      </c>
      <c r="H1752">
        <v>11110</v>
      </c>
      <c r="I1752">
        <v>1916</v>
      </c>
      <c r="J1752">
        <v>1929</v>
      </c>
      <c r="K1752">
        <v>3845</v>
      </c>
      <c r="L1752">
        <v>3246</v>
      </c>
      <c r="M1752">
        <v>3326</v>
      </c>
      <c r="N1752">
        <v>6572</v>
      </c>
      <c r="O1752">
        <v>499</v>
      </c>
      <c r="P1752">
        <v>497</v>
      </c>
      <c r="Q1752">
        <v>996</v>
      </c>
      <c r="R1752">
        <v>342</v>
      </c>
      <c r="S1752">
        <v>351</v>
      </c>
      <c r="T1752">
        <v>693</v>
      </c>
      <c r="U1752">
        <v>2505114</v>
      </c>
      <c r="V1752">
        <v>23</v>
      </c>
      <c r="W1752">
        <v>0.44</v>
      </c>
      <c r="X1752">
        <v>25.9</v>
      </c>
      <c r="Y1752">
        <v>18.02</v>
      </c>
      <c r="Z1752">
        <v>101.85</v>
      </c>
      <c r="AA1752">
        <v>10.54</v>
      </c>
      <c r="AB1752">
        <v>58.51</v>
      </c>
      <c r="AC1752">
        <v>69.05</v>
      </c>
    </row>
    <row r="1753" spans="1:29">
      <c r="A1753">
        <v>26035</v>
      </c>
      <c r="B1753">
        <v>26</v>
      </c>
      <c r="C1753" t="s">
        <v>29</v>
      </c>
      <c r="D1753" t="s">
        <v>64</v>
      </c>
      <c r="E1753">
        <v>2007</v>
      </c>
      <c r="F1753">
        <v>5775</v>
      </c>
      <c r="G1753">
        <v>5665</v>
      </c>
      <c r="H1753">
        <v>11440</v>
      </c>
      <c r="I1753">
        <v>1938</v>
      </c>
      <c r="J1753">
        <v>1960</v>
      </c>
      <c r="K1753">
        <v>3898</v>
      </c>
      <c r="L1753">
        <v>3371</v>
      </c>
      <c r="M1753">
        <v>3451</v>
      </c>
      <c r="N1753">
        <v>6822</v>
      </c>
      <c r="O1753">
        <v>518</v>
      </c>
      <c r="P1753">
        <v>517</v>
      </c>
      <c r="Q1753">
        <v>1035</v>
      </c>
      <c r="R1753">
        <v>356</v>
      </c>
      <c r="S1753">
        <v>364</v>
      </c>
      <c r="T1753">
        <v>720</v>
      </c>
      <c r="U1753">
        <v>2553416</v>
      </c>
      <c r="V1753">
        <v>23</v>
      </c>
      <c r="W1753">
        <v>0.45</v>
      </c>
      <c r="X1753">
        <v>26.55</v>
      </c>
      <c r="Y1753">
        <v>18.47</v>
      </c>
      <c r="Z1753">
        <v>101.94</v>
      </c>
      <c r="AA1753">
        <v>10.55</v>
      </c>
      <c r="AB1753">
        <v>57.14</v>
      </c>
      <c r="AC1753">
        <v>67.69</v>
      </c>
    </row>
    <row r="1754" spans="1:29">
      <c r="A1754">
        <v>26035</v>
      </c>
      <c r="B1754">
        <v>26</v>
      </c>
      <c r="C1754" t="s">
        <v>29</v>
      </c>
      <c r="D1754" t="s">
        <v>64</v>
      </c>
      <c r="E1754">
        <v>2008</v>
      </c>
      <c r="F1754">
        <v>5957</v>
      </c>
      <c r="G1754">
        <v>5830</v>
      </c>
      <c r="H1754">
        <v>11787</v>
      </c>
      <c r="I1754">
        <v>1956</v>
      </c>
      <c r="J1754">
        <v>1994</v>
      </c>
      <c r="K1754">
        <v>3950</v>
      </c>
      <c r="L1754">
        <v>3502</v>
      </c>
      <c r="M1754">
        <v>3586</v>
      </c>
      <c r="N1754">
        <v>7088</v>
      </c>
      <c r="O1754">
        <v>540</v>
      </c>
      <c r="P1754">
        <v>537</v>
      </c>
      <c r="Q1754">
        <v>1077</v>
      </c>
      <c r="R1754">
        <v>372</v>
      </c>
      <c r="S1754">
        <v>377</v>
      </c>
      <c r="T1754">
        <v>749</v>
      </c>
      <c r="U1754">
        <v>2604014</v>
      </c>
      <c r="V1754">
        <v>24</v>
      </c>
      <c r="W1754">
        <v>0.45</v>
      </c>
      <c r="X1754">
        <v>27.27</v>
      </c>
      <c r="Y1754">
        <v>18.96</v>
      </c>
      <c r="Z1754">
        <v>102.18</v>
      </c>
      <c r="AA1754">
        <v>10.57</v>
      </c>
      <c r="AB1754">
        <v>55.73</v>
      </c>
      <c r="AC1754">
        <v>66.3</v>
      </c>
    </row>
    <row r="1755" spans="1:29">
      <c r="A1755">
        <v>26035</v>
      </c>
      <c r="B1755">
        <v>26</v>
      </c>
      <c r="C1755" t="s">
        <v>29</v>
      </c>
      <c r="D1755" t="s">
        <v>64</v>
      </c>
      <c r="E1755">
        <v>2009</v>
      </c>
      <c r="F1755">
        <v>6149</v>
      </c>
      <c r="G1755">
        <v>5991</v>
      </c>
      <c r="H1755">
        <v>12140</v>
      </c>
      <c r="I1755">
        <v>1972</v>
      </c>
      <c r="J1755">
        <v>2029</v>
      </c>
      <c r="K1755">
        <v>4001</v>
      </c>
      <c r="L1755">
        <v>3632</v>
      </c>
      <c r="M1755">
        <v>3730</v>
      </c>
      <c r="N1755">
        <v>7362</v>
      </c>
      <c r="O1755">
        <v>560</v>
      </c>
      <c r="P1755">
        <v>557</v>
      </c>
      <c r="Q1755">
        <v>1117</v>
      </c>
      <c r="R1755">
        <v>387</v>
      </c>
      <c r="S1755">
        <v>390</v>
      </c>
      <c r="T1755">
        <v>777</v>
      </c>
      <c r="U1755">
        <v>2655268</v>
      </c>
      <c r="V1755">
        <v>24</v>
      </c>
      <c r="W1755">
        <v>0.46</v>
      </c>
      <c r="X1755">
        <v>27.92</v>
      </c>
      <c r="Y1755">
        <v>19.420000000000002</v>
      </c>
      <c r="Z1755">
        <v>102.64</v>
      </c>
      <c r="AA1755">
        <v>10.55</v>
      </c>
      <c r="AB1755">
        <v>54.35</v>
      </c>
      <c r="AC1755">
        <v>64.900000000000006</v>
      </c>
    </row>
    <row r="1756" spans="1:29">
      <c r="A1756">
        <v>26035</v>
      </c>
      <c r="B1756">
        <v>26</v>
      </c>
      <c r="C1756" t="s">
        <v>29</v>
      </c>
      <c r="D1756" t="s">
        <v>64</v>
      </c>
      <c r="E1756">
        <v>2010</v>
      </c>
      <c r="F1756">
        <v>6338</v>
      </c>
      <c r="G1756">
        <v>6164</v>
      </c>
      <c r="H1756">
        <v>12502</v>
      </c>
      <c r="I1756">
        <v>1993</v>
      </c>
      <c r="J1756">
        <v>2066</v>
      </c>
      <c r="K1756">
        <v>4059</v>
      </c>
      <c r="L1756">
        <v>3767</v>
      </c>
      <c r="M1756">
        <v>3867</v>
      </c>
      <c r="N1756">
        <v>7634</v>
      </c>
      <c r="O1756">
        <v>583</v>
      </c>
      <c r="P1756">
        <v>579</v>
      </c>
      <c r="Q1756">
        <v>1162</v>
      </c>
      <c r="R1756">
        <v>404</v>
      </c>
      <c r="S1756">
        <v>405</v>
      </c>
      <c r="T1756">
        <v>809</v>
      </c>
      <c r="U1756">
        <v>2704187</v>
      </c>
      <c r="V1756">
        <v>24</v>
      </c>
      <c r="W1756">
        <v>0.46</v>
      </c>
      <c r="X1756">
        <v>28.63</v>
      </c>
      <c r="Y1756">
        <v>19.93</v>
      </c>
      <c r="Z1756">
        <v>102.82</v>
      </c>
      <c r="AA1756">
        <v>10.6</v>
      </c>
      <c r="AB1756">
        <v>53.17</v>
      </c>
      <c r="AC1756">
        <v>63.77</v>
      </c>
    </row>
    <row r="1757" spans="1:29">
      <c r="A1757">
        <v>26035</v>
      </c>
      <c r="B1757">
        <v>26</v>
      </c>
      <c r="C1757" t="s">
        <v>29</v>
      </c>
      <c r="D1757" t="s">
        <v>64</v>
      </c>
      <c r="E1757">
        <v>2011</v>
      </c>
      <c r="F1757">
        <v>6409</v>
      </c>
      <c r="G1757">
        <v>6226</v>
      </c>
      <c r="H1757">
        <v>12635</v>
      </c>
      <c r="I1757">
        <v>1973</v>
      </c>
      <c r="J1757">
        <v>2088</v>
      </c>
      <c r="K1757">
        <v>4061</v>
      </c>
      <c r="L1757">
        <v>3842</v>
      </c>
      <c r="M1757">
        <v>3905</v>
      </c>
      <c r="N1757">
        <v>7747</v>
      </c>
      <c r="O1757">
        <v>593</v>
      </c>
      <c r="P1757">
        <v>595</v>
      </c>
      <c r="Q1757">
        <v>1188</v>
      </c>
      <c r="R1757">
        <v>411</v>
      </c>
      <c r="S1757">
        <v>416</v>
      </c>
      <c r="T1757">
        <v>827</v>
      </c>
      <c r="U1757">
        <v>2749205</v>
      </c>
      <c r="V1757">
        <v>24</v>
      </c>
      <c r="W1757">
        <v>0.46</v>
      </c>
      <c r="X1757">
        <v>29.25</v>
      </c>
      <c r="Y1757">
        <v>20.36</v>
      </c>
      <c r="Z1757">
        <v>102.94</v>
      </c>
      <c r="AA1757">
        <v>10.68</v>
      </c>
      <c r="AB1757">
        <v>52.42</v>
      </c>
      <c r="AC1757">
        <v>63.1</v>
      </c>
    </row>
    <row r="1758" spans="1:29">
      <c r="A1758">
        <v>26035</v>
      </c>
      <c r="B1758">
        <v>26</v>
      </c>
      <c r="C1758" t="s">
        <v>29</v>
      </c>
      <c r="D1758" t="s">
        <v>64</v>
      </c>
      <c r="E1758">
        <v>2012</v>
      </c>
      <c r="F1758">
        <v>6464</v>
      </c>
      <c r="G1758">
        <v>6289</v>
      </c>
      <c r="H1758">
        <v>12753</v>
      </c>
      <c r="I1758">
        <v>1953</v>
      </c>
      <c r="J1758">
        <v>2109</v>
      </c>
      <c r="K1758">
        <v>4062</v>
      </c>
      <c r="L1758">
        <v>3916</v>
      </c>
      <c r="M1758">
        <v>3929</v>
      </c>
      <c r="N1758">
        <v>7845</v>
      </c>
      <c r="O1758">
        <v>605</v>
      </c>
      <c r="P1758">
        <v>610</v>
      </c>
      <c r="Q1758">
        <v>1215</v>
      </c>
      <c r="R1758">
        <v>420</v>
      </c>
      <c r="S1758">
        <v>426</v>
      </c>
      <c r="T1758">
        <v>846</v>
      </c>
      <c r="U1758">
        <v>2791136</v>
      </c>
      <c r="V1758">
        <v>25</v>
      </c>
      <c r="W1758">
        <v>0.46</v>
      </c>
      <c r="X1758">
        <v>29.91</v>
      </c>
      <c r="Y1758">
        <v>20.83</v>
      </c>
      <c r="Z1758">
        <v>102.78</v>
      </c>
      <c r="AA1758">
        <v>10.78</v>
      </c>
      <c r="AB1758">
        <v>51.78</v>
      </c>
      <c r="AC1758">
        <v>62.56</v>
      </c>
    </row>
    <row r="1759" spans="1:29">
      <c r="A1759">
        <v>26035</v>
      </c>
      <c r="B1759">
        <v>26</v>
      </c>
      <c r="C1759" t="s">
        <v>29</v>
      </c>
      <c r="D1759" t="s">
        <v>64</v>
      </c>
      <c r="E1759">
        <v>2013</v>
      </c>
      <c r="F1759">
        <v>6510</v>
      </c>
      <c r="G1759">
        <v>6345</v>
      </c>
      <c r="H1759">
        <v>12855</v>
      </c>
      <c r="I1759">
        <v>1930</v>
      </c>
      <c r="J1759">
        <v>2123</v>
      </c>
      <c r="K1759">
        <v>4053</v>
      </c>
      <c r="L1759">
        <v>3987</v>
      </c>
      <c r="M1759">
        <v>3950</v>
      </c>
      <c r="N1759">
        <v>7937</v>
      </c>
      <c r="O1759">
        <v>617</v>
      </c>
      <c r="P1759">
        <v>627</v>
      </c>
      <c r="Q1759">
        <v>1244</v>
      </c>
      <c r="R1759">
        <v>428</v>
      </c>
      <c r="S1759">
        <v>437</v>
      </c>
      <c r="T1759">
        <v>865</v>
      </c>
      <c r="U1759">
        <v>2831208</v>
      </c>
      <c r="V1759">
        <v>25</v>
      </c>
      <c r="W1759">
        <v>0.45</v>
      </c>
      <c r="X1759">
        <v>30.69</v>
      </c>
      <c r="Y1759">
        <v>21.34</v>
      </c>
      <c r="Z1759">
        <v>102.6</v>
      </c>
      <c r="AA1759">
        <v>10.9</v>
      </c>
      <c r="AB1759">
        <v>51.06</v>
      </c>
      <c r="AC1759">
        <v>61.96</v>
      </c>
    </row>
    <row r="1760" spans="1:29">
      <c r="A1760">
        <v>26035</v>
      </c>
      <c r="B1760">
        <v>26</v>
      </c>
      <c r="C1760" t="s">
        <v>29</v>
      </c>
      <c r="D1760" t="s">
        <v>64</v>
      </c>
      <c r="E1760">
        <v>2014</v>
      </c>
      <c r="F1760">
        <v>6552</v>
      </c>
      <c r="G1760">
        <v>6396</v>
      </c>
      <c r="H1760">
        <v>12948</v>
      </c>
      <c r="I1760">
        <v>1907</v>
      </c>
      <c r="J1760">
        <v>2134</v>
      </c>
      <c r="K1760">
        <v>4041</v>
      </c>
      <c r="L1760">
        <v>4054</v>
      </c>
      <c r="M1760">
        <v>3969</v>
      </c>
      <c r="N1760">
        <v>8023</v>
      </c>
      <c r="O1760">
        <v>630</v>
      </c>
      <c r="P1760">
        <v>646</v>
      </c>
      <c r="Q1760">
        <v>1276</v>
      </c>
      <c r="R1760">
        <v>435</v>
      </c>
      <c r="S1760">
        <v>449</v>
      </c>
      <c r="T1760">
        <v>884</v>
      </c>
      <c r="U1760">
        <v>2869173</v>
      </c>
      <c r="V1760">
        <v>25</v>
      </c>
      <c r="W1760">
        <v>0.45</v>
      </c>
      <c r="X1760">
        <v>31.58</v>
      </c>
      <c r="Y1760">
        <v>21.88</v>
      </c>
      <c r="Z1760">
        <v>102.44</v>
      </c>
      <c r="AA1760">
        <v>11.02</v>
      </c>
      <c r="AB1760">
        <v>50.37</v>
      </c>
      <c r="AC1760">
        <v>61.39</v>
      </c>
    </row>
    <row r="1761" spans="1:29">
      <c r="A1761">
        <v>26035</v>
      </c>
      <c r="B1761">
        <v>26</v>
      </c>
      <c r="C1761" t="s">
        <v>29</v>
      </c>
      <c r="D1761" t="s">
        <v>64</v>
      </c>
      <c r="E1761">
        <v>2015</v>
      </c>
      <c r="F1761">
        <v>6572</v>
      </c>
      <c r="G1761">
        <v>6420</v>
      </c>
      <c r="H1761">
        <v>12992</v>
      </c>
      <c r="I1761">
        <v>1868</v>
      </c>
      <c r="J1761">
        <v>2134</v>
      </c>
      <c r="K1761">
        <v>4002</v>
      </c>
      <c r="L1761">
        <v>4106</v>
      </c>
      <c r="M1761">
        <v>3978</v>
      </c>
      <c r="N1761">
        <v>8084</v>
      </c>
      <c r="O1761">
        <v>646</v>
      </c>
      <c r="P1761">
        <v>664</v>
      </c>
      <c r="Q1761">
        <v>1310</v>
      </c>
      <c r="R1761">
        <v>446</v>
      </c>
      <c r="S1761">
        <v>460</v>
      </c>
      <c r="T1761">
        <v>906</v>
      </c>
      <c r="U1761">
        <v>2899261</v>
      </c>
      <c r="V1761">
        <v>26</v>
      </c>
      <c r="W1761">
        <v>0.45</v>
      </c>
      <c r="X1761">
        <v>32.729999999999997</v>
      </c>
      <c r="Y1761">
        <v>22.64</v>
      </c>
      <c r="Z1761">
        <v>102.37</v>
      </c>
      <c r="AA1761">
        <v>11.21</v>
      </c>
      <c r="AB1761">
        <v>49.51</v>
      </c>
      <c r="AC1761">
        <v>60.71</v>
      </c>
    </row>
    <row r="1762" spans="1:29">
      <c r="A1762">
        <v>26035</v>
      </c>
      <c r="B1762">
        <v>26</v>
      </c>
      <c r="C1762" t="s">
        <v>29</v>
      </c>
      <c r="D1762" t="s">
        <v>64</v>
      </c>
      <c r="E1762">
        <v>2016</v>
      </c>
      <c r="F1762">
        <v>6565</v>
      </c>
      <c r="G1762">
        <v>6382</v>
      </c>
      <c r="H1762">
        <v>12947</v>
      </c>
      <c r="I1762">
        <v>1830</v>
      </c>
      <c r="J1762">
        <v>2079</v>
      </c>
      <c r="K1762">
        <v>3909</v>
      </c>
      <c r="L1762">
        <v>4087</v>
      </c>
      <c r="M1762">
        <v>4013</v>
      </c>
      <c r="N1762">
        <v>8100</v>
      </c>
      <c r="O1762">
        <v>673</v>
      </c>
      <c r="P1762">
        <v>686</v>
      </c>
      <c r="Q1762">
        <v>1359</v>
      </c>
      <c r="R1762">
        <v>465</v>
      </c>
      <c r="S1762">
        <v>473</v>
      </c>
      <c r="T1762">
        <v>938</v>
      </c>
      <c r="U1762">
        <v>2920813</v>
      </c>
      <c r="V1762">
        <v>26</v>
      </c>
      <c r="W1762">
        <v>0.44</v>
      </c>
      <c r="X1762">
        <v>34.770000000000003</v>
      </c>
      <c r="Y1762">
        <v>24</v>
      </c>
      <c r="Z1762">
        <v>102.87</v>
      </c>
      <c r="AA1762">
        <v>11.58</v>
      </c>
      <c r="AB1762">
        <v>48.26</v>
      </c>
      <c r="AC1762">
        <v>59.84</v>
      </c>
    </row>
    <row r="1763" spans="1:29">
      <c r="A1763">
        <v>26035</v>
      </c>
      <c r="B1763">
        <v>26</v>
      </c>
      <c r="C1763" t="s">
        <v>29</v>
      </c>
      <c r="D1763" t="s">
        <v>64</v>
      </c>
      <c r="E1763">
        <v>2017</v>
      </c>
      <c r="F1763">
        <v>6558</v>
      </c>
      <c r="G1763">
        <v>6339</v>
      </c>
      <c r="H1763">
        <v>12897</v>
      </c>
      <c r="I1763">
        <v>1792</v>
      </c>
      <c r="J1763">
        <v>2027</v>
      </c>
      <c r="K1763">
        <v>3819</v>
      </c>
      <c r="L1763">
        <v>4064</v>
      </c>
      <c r="M1763">
        <v>4043</v>
      </c>
      <c r="N1763">
        <v>8107</v>
      </c>
      <c r="O1763">
        <v>699</v>
      </c>
      <c r="P1763">
        <v>711</v>
      </c>
      <c r="Q1763">
        <v>1410</v>
      </c>
      <c r="R1763">
        <v>483</v>
      </c>
      <c r="S1763">
        <v>488</v>
      </c>
      <c r="T1763">
        <v>971</v>
      </c>
      <c r="U1763">
        <v>2940352</v>
      </c>
      <c r="V1763">
        <v>27</v>
      </c>
      <c r="W1763">
        <v>0.44</v>
      </c>
      <c r="X1763">
        <v>36.92</v>
      </c>
      <c r="Y1763">
        <v>25.43</v>
      </c>
      <c r="Z1763">
        <v>103.45</v>
      </c>
      <c r="AA1763">
        <v>11.98</v>
      </c>
      <c r="AB1763">
        <v>47.11</v>
      </c>
      <c r="AC1763">
        <v>59.08</v>
      </c>
    </row>
    <row r="1764" spans="1:29">
      <c r="A1764">
        <v>26035</v>
      </c>
      <c r="B1764">
        <v>26</v>
      </c>
      <c r="C1764" t="s">
        <v>29</v>
      </c>
      <c r="D1764" t="s">
        <v>64</v>
      </c>
      <c r="E1764">
        <v>2018</v>
      </c>
      <c r="F1764">
        <v>6548</v>
      </c>
      <c r="G1764">
        <v>6297</v>
      </c>
      <c r="H1764">
        <v>12845</v>
      </c>
      <c r="I1764">
        <v>1753</v>
      </c>
      <c r="J1764">
        <v>1976</v>
      </c>
      <c r="K1764">
        <v>3729</v>
      </c>
      <c r="L1764">
        <v>4041</v>
      </c>
      <c r="M1764">
        <v>4070</v>
      </c>
      <c r="N1764">
        <v>8111</v>
      </c>
      <c r="O1764">
        <v>727</v>
      </c>
      <c r="P1764">
        <v>734</v>
      </c>
      <c r="Q1764">
        <v>1461</v>
      </c>
      <c r="R1764">
        <v>503</v>
      </c>
      <c r="S1764">
        <v>502</v>
      </c>
      <c r="T1764">
        <v>1005</v>
      </c>
      <c r="U1764">
        <v>2960783</v>
      </c>
      <c r="V1764">
        <v>27</v>
      </c>
      <c r="W1764">
        <v>0.43</v>
      </c>
      <c r="X1764">
        <v>39.18</v>
      </c>
      <c r="Y1764">
        <v>26.95</v>
      </c>
      <c r="Z1764">
        <v>103.99</v>
      </c>
      <c r="AA1764">
        <v>12.39</v>
      </c>
      <c r="AB1764">
        <v>45.97</v>
      </c>
      <c r="AC1764">
        <v>58.37</v>
      </c>
    </row>
    <row r="1765" spans="1:29">
      <c r="A1765">
        <v>26035</v>
      </c>
      <c r="B1765">
        <v>26</v>
      </c>
      <c r="C1765" t="s">
        <v>29</v>
      </c>
      <c r="D1765" t="s">
        <v>64</v>
      </c>
      <c r="E1765">
        <v>2019</v>
      </c>
      <c r="F1765">
        <v>6538</v>
      </c>
      <c r="G1765">
        <v>6256</v>
      </c>
      <c r="H1765">
        <v>12794</v>
      </c>
      <c r="I1765">
        <v>1718</v>
      </c>
      <c r="J1765">
        <v>1926</v>
      </c>
      <c r="K1765">
        <v>3644</v>
      </c>
      <c r="L1765">
        <v>4012</v>
      </c>
      <c r="M1765">
        <v>4092</v>
      </c>
      <c r="N1765">
        <v>8104</v>
      </c>
      <c r="O1765">
        <v>758</v>
      </c>
      <c r="P1765">
        <v>761</v>
      </c>
      <c r="Q1765">
        <v>1519</v>
      </c>
      <c r="R1765">
        <v>526</v>
      </c>
      <c r="S1765">
        <v>520</v>
      </c>
      <c r="T1765">
        <v>1046</v>
      </c>
      <c r="U1765">
        <v>2981674</v>
      </c>
      <c r="V1765">
        <v>28</v>
      </c>
      <c r="W1765">
        <v>0.43</v>
      </c>
      <c r="X1765">
        <v>41.68</v>
      </c>
      <c r="Y1765">
        <v>28.7</v>
      </c>
      <c r="Z1765">
        <v>104.51</v>
      </c>
      <c r="AA1765">
        <v>12.91</v>
      </c>
      <c r="AB1765">
        <v>44.97</v>
      </c>
      <c r="AC1765">
        <v>57.87</v>
      </c>
    </row>
    <row r="1766" spans="1:29">
      <c r="A1766">
        <v>26035</v>
      </c>
      <c r="B1766">
        <v>26</v>
      </c>
      <c r="C1766" t="s">
        <v>29</v>
      </c>
      <c r="D1766" t="s">
        <v>64</v>
      </c>
      <c r="E1766">
        <v>2020</v>
      </c>
      <c r="F1766">
        <v>6519</v>
      </c>
      <c r="G1766">
        <v>6220</v>
      </c>
      <c r="H1766">
        <v>12739</v>
      </c>
      <c r="I1766">
        <v>1682</v>
      </c>
      <c r="J1766">
        <v>1876</v>
      </c>
      <c r="K1766">
        <v>3558</v>
      </c>
      <c r="L1766">
        <v>3991</v>
      </c>
      <c r="M1766">
        <v>4110</v>
      </c>
      <c r="N1766">
        <v>8101</v>
      </c>
      <c r="O1766">
        <v>786</v>
      </c>
      <c r="P1766">
        <v>782</v>
      </c>
      <c r="Q1766">
        <v>1568</v>
      </c>
      <c r="R1766">
        <v>547</v>
      </c>
      <c r="S1766">
        <v>533</v>
      </c>
      <c r="T1766">
        <v>1080</v>
      </c>
      <c r="U1766">
        <v>3002286</v>
      </c>
      <c r="V1766">
        <v>28</v>
      </c>
      <c r="W1766">
        <v>0.42</v>
      </c>
      <c r="X1766">
        <v>44.07</v>
      </c>
      <c r="Y1766">
        <v>30.35</v>
      </c>
      <c r="Z1766">
        <v>104.81</v>
      </c>
      <c r="AA1766">
        <v>13.33</v>
      </c>
      <c r="AB1766">
        <v>43.92</v>
      </c>
      <c r="AC1766">
        <v>57.25</v>
      </c>
    </row>
    <row r="1767" spans="1:29">
      <c r="A1767">
        <v>26035</v>
      </c>
      <c r="B1767">
        <v>26</v>
      </c>
      <c r="C1767" t="s">
        <v>29</v>
      </c>
      <c r="D1767" t="s">
        <v>64</v>
      </c>
      <c r="E1767">
        <v>2021</v>
      </c>
      <c r="F1767">
        <v>6480</v>
      </c>
      <c r="G1767">
        <v>6226</v>
      </c>
      <c r="H1767">
        <v>12706</v>
      </c>
      <c r="I1767">
        <v>1700</v>
      </c>
      <c r="J1767">
        <v>1799</v>
      </c>
      <c r="K1767">
        <v>3499</v>
      </c>
      <c r="L1767">
        <v>3974</v>
      </c>
      <c r="M1767">
        <v>4137</v>
      </c>
      <c r="N1767">
        <v>8111</v>
      </c>
      <c r="O1767">
        <v>803</v>
      </c>
      <c r="P1767">
        <v>789</v>
      </c>
      <c r="Q1767">
        <v>1592</v>
      </c>
      <c r="R1767">
        <v>552</v>
      </c>
      <c r="S1767">
        <v>544</v>
      </c>
      <c r="T1767">
        <v>1096</v>
      </c>
      <c r="U1767">
        <v>3024147</v>
      </c>
      <c r="V1767">
        <v>29</v>
      </c>
      <c r="W1767">
        <v>0.42</v>
      </c>
      <c r="X1767">
        <v>45.5</v>
      </c>
      <c r="Y1767">
        <v>31.32</v>
      </c>
      <c r="Z1767">
        <v>104.08</v>
      </c>
      <c r="AA1767">
        <v>13.51</v>
      </c>
      <c r="AB1767">
        <v>43.14</v>
      </c>
      <c r="AC1767">
        <v>56.65</v>
      </c>
    </row>
    <row r="1768" spans="1:29">
      <c r="A1768">
        <v>26035</v>
      </c>
      <c r="B1768">
        <v>26</v>
      </c>
      <c r="C1768" t="s">
        <v>29</v>
      </c>
      <c r="D1768" t="s">
        <v>64</v>
      </c>
      <c r="E1768">
        <v>2022</v>
      </c>
      <c r="F1768">
        <v>6479</v>
      </c>
      <c r="G1768">
        <v>6210</v>
      </c>
      <c r="H1768">
        <v>12689</v>
      </c>
      <c r="I1768">
        <v>1667</v>
      </c>
      <c r="J1768">
        <v>1771</v>
      </c>
      <c r="K1768">
        <v>3438</v>
      </c>
      <c r="L1768">
        <v>3976</v>
      </c>
      <c r="M1768">
        <v>4148</v>
      </c>
      <c r="N1768">
        <v>8124</v>
      </c>
      <c r="O1768">
        <v>823</v>
      </c>
      <c r="P1768">
        <v>809</v>
      </c>
      <c r="Q1768">
        <v>1632</v>
      </c>
      <c r="R1768">
        <v>567</v>
      </c>
      <c r="S1768">
        <v>560</v>
      </c>
      <c r="T1768">
        <v>1127</v>
      </c>
      <c r="U1768">
        <v>3051188</v>
      </c>
      <c r="V1768">
        <v>29</v>
      </c>
      <c r="W1768">
        <v>0.42</v>
      </c>
      <c r="X1768">
        <v>47.47</v>
      </c>
      <c r="Y1768">
        <v>32.78</v>
      </c>
      <c r="Z1768">
        <v>104.33</v>
      </c>
      <c r="AA1768">
        <v>13.87</v>
      </c>
      <c r="AB1768">
        <v>42.32</v>
      </c>
      <c r="AC1768">
        <v>56.19</v>
      </c>
    </row>
    <row r="1769" spans="1:29">
      <c r="A1769">
        <v>26035</v>
      </c>
      <c r="B1769">
        <v>26</v>
      </c>
      <c r="C1769" t="s">
        <v>29</v>
      </c>
      <c r="D1769" t="s">
        <v>64</v>
      </c>
      <c r="E1769">
        <v>2023</v>
      </c>
      <c r="F1769">
        <v>6489</v>
      </c>
      <c r="G1769">
        <v>6203</v>
      </c>
      <c r="H1769">
        <v>12692</v>
      </c>
      <c r="I1769">
        <v>1636</v>
      </c>
      <c r="J1769">
        <v>1740</v>
      </c>
      <c r="K1769">
        <v>3376</v>
      </c>
      <c r="L1769">
        <v>3981</v>
      </c>
      <c r="M1769">
        <v>4168</v>
      </c>
      <c r="N1769">
        <v>8149</v>
      </c>
      <c r="O1769">
        <v>847</v>
      </c>
      <c r="P1769">
        <v>835</v>
      </c>
      <c r="Q1769">
        <v>1682</v>
      </c>
      <c r="R1769">
        <v>586</v>
      </c>
      <c r="S1769">
        <v>581</v>
      </c>
      <c r="T1769">
        <v>1167</v>
      </c>
      <c r="U1769">
        <v>3081734</v>
      </c>
      <c r="V1769">
        <v>29</v>
      </c>
      <c r="W1769">
        <v>0.41</v>
      </c>
      <c r="X1769">
        <v>49.82</v>
      </c>
      <c r="Y1769">
        <v>34.57</v>
      </c>
      <c r="Z1769">
        <v>104.61</v>
      </c>
      <c r="AA1769">
        <v>14.32</v>
      </c>
      <c r="AB1769">
        <v>41.43</v>
      </c>
      <c r="AC1769">
        <v>55.75</v>
      </c>
    </row>
    <row r="1770" spans="1:29">
      <c r="A1770">
        <v>26035</v>
      </c>
      <c r="B1770">
        <v>26</v>
      </c>
      <c r="C1770" t="s">
        <v>29</v>
      </c>
      <c r="D1770" t="s">
        <v>64</v>
      </c>
      <c r="E1770">
        <v>2024</v>
      </c>
      <c r="F1770">
        <v>6492</v>
      </c>
      <c r="G1770">
        <v>6190</v>
      </c>
      <c r="H1770">
        <v>12682</v>
      </c>
      <c r="I1770">
        <v>1606</v>
      </c>
      <c r="J1770">
        <v>1709</v>
      </c>
      <c r="K1770">
        <v>3315</v>
      </c>
      <c r="L1770">
        <v>3979</v>
      </c>
      <c r="M1770">
        <v>4183</v>
      </c>
      <c r="N1770">
        <v>8162</v>
      </c>
      <c r="O1770">
        <v>870</v>
      </c>
      <c r="P1770">
        <v>859</v>
      </c>
      <c r="Q1770">
        <v>1729</v>
      </c>
      <c r="R1770">
        <v>605</v>
      </c>
      <c r="S1770">
        <v>600</v>
      </c>
      <c r="T1770">
        <v>1205</v>
      </c>
      <c r="U1770">
        <v>3111704</v>
      </c>
      <c r="V1770">
        <v>30</v>
      </c>
      <c r="W1770">
        <v>0.41</v>
      </c>
      <c r="X1770">
        <v>52.16</v>
      </c>
      <c r="Y1770">
        <v>36.35</v>
      </c>
      <c r="Z1770">
        <v>104.88</v>
      </c>
      <c r="AA1770">
        <v>14.76</v>
      </c>
      <c r="AB1770">
        <v>40.619999999999997</v>
      </c>
      <c r="AC1770">
        <v>55.38</v>
      </c>
    </row>
    <row r="1771" spans="1:29">
      <c r="A1771">
        <v>26035</v>
      </c>
      <c r="B1771">
        <v>26</v>
      </c>
      <c r="C1771" t="s">
        <v>29</v>
      </c>
      <c r="D1771" t="s">
        <v>64</v>
      </c>
      <c r="E1771">
        <v>2025</v>
      </c>
      <c r="F1771">
        <v>6497</v>
      </c>
      <c r="G1771">
        <v>6182</v>
      </c>
      <c r="H1771">
        <v>12679</v>
      </c>
      <c r="I1771">
        <v>1577</v>
      </c>
      <c r="J1771">
        <v>1681</v>
      </c>
      <c r="K1771">
        <v>3258</v>
      </c>
      <c r="L1771">
        <v>3979</v>
      </c>
      <c r="M1771">
        <v>4195</v>
      </c>
      <c r="N1771">
        <v>8174</v>
      </c>
      <c r="O1771">
        <v>895</v>
      </c>
      <c r="P1771">
        <v>883</v>
      </c>
      <c r="Q1771">
        <v>1778</v>
      </c>
      <c r="R1771">
        <v>626</v>
      </c>
      <c r="S1771">
        <v>621</v>
      </c>
      <c r="T1771">
        <v>1247</v>
      </c>
      <c r="U1771">
        <v>3140762</v>
      </c>
      <c r="V1771">
        <v>30</v>
      </c>
      <c r="W1771">
        <v>0.4</v>
      </c>
      <c r="X1771">
        <v>54.57</v>
      </c>
      <c r="Y1771">
        <v>38.28</v>
      </c>
      <c r="Z1771">
        <v>105.1</v>
      </c>
      <c r="AA1771">
        <v>15.26</v>
      </c>
      <c r="AB1771">
        <v>39.86</v>
      </c>
      <c r="AC1771">
        <v>55.11</v>
      </c>
    </row>
    <row r="1772" spans="1:29">
      <c r="A1772">
        <v>26035</v>
      </c>
      <c r="B1772">
        <v>26</v>
      </c>
      <c r="C1772" t="s">
        <v>29</v>
      </c>
      <c r="D1772" t="s">
        <v>64</v>
      </c>
      <c r="E1772">
        <v>2026</v>
      </c>
      <c r="F1772">
        <v>6493</v>
      </c>
      <c r="G1772">
        <v>6164</v>
      </c>
      <c r="H1772">
        <v>12657</v>
      </c>
      <c r="I1772">
        <v>1547</v>
      </c>
      <c r="J1772">
        <v>1651</v>
      </c>
      <c r="K1772">
        <v>3198</v>
      </c>
      <c r="L1772">
        <v>3972</v>
      </c>
      <c r="M1772">
        <v>4200</v>
      </c>
      <c r="N1772">
        <v>8172</v>
      </c>
      <c r="O1772">
        <v>917</v>
      </c>
      <c r="P1772">
        <v>907</v>
      </c>
      <c r="Q1772">
        <v>1824</v>
      </c>
      <c r="R1772">
        <v>645</v>
      </c>
      <c r="S1772">
        <v>642</v>
      </c>
      <c r="T1772">
        <v>1287</v>
      </c>
      <c r="U1772">
        <v>3168624</v>
      </c>
      <c r="V1772">
        <v>30</v>
      </c>
      <c r="W1772">
        <v>0.4</v>
      </c>
      <c r="X1772">
        <v>57.04</v>
      </c>
      <c r="Y1772">
        <v>40.24</v>
      </c>
      <c r="Z1772">
        <v>105.34</v>
      </c>
      <c r="AA1772">
        <v>15.75</v>
      </c>
      <c r="AB1772">
        <v>39.130000000000003</v>
      </c>
      <c r="AC1772">
        <v>54.88</v>
      </c>
    </row>
    <row r="1773" spans="1:29">
      <c r="A1773">
        <v>26035</v>
      </c>
      <c r="B1773">
        <v>26</v>
      </c>
      <c r="C1773" t="s">
        <v>29</v>
      </c>
      <c r="D1773" t="s">
        <v>64</v>
      </c>
      <c r="E1773">
        <v>2027</v>
      </c>
      <c r="F1773">
        <v>6485</v>
      </c>
      <c r="G1773">
        <v>6144</v>
      </c>
      <c r="H1773">
        <v>12629</v>
      </c>
      <c r="I1773">
        <v>1517</v>
      </c>
      <c r="J1773">
        <v>1620</v>
      </c>
      <c r="K1773">
        <v>3137</v>
      </c>
      <c r="L1773">
        <v>3964</v>
      </c>
      <c r="M1773">
        <v>4202</v>
      </c>
      <c r="N1773">
        <v>8166</v>
      </c>
      <c r="O1773">
        <v>938</v>
      </c>
      <c r="P1773">
        <v>931</v>
      </c>
      <c r="Q1773">
        <v>1869</v>
      </c>
      <c r="R1773">
        <v>663</v>
      </c>
      <c r="S1773">
        <v>663</v>
      </c>
      <c r="T1773">
        <v>1326</v>
      </c>
      <c r="U1773">
        <v>3195036</v>
      </c>
      <c r="V1773">
        <v>31</v>
      </c>
      <c r="W1773">
        <v>0.4</v>
      </c>
      <c r="X1773">
        <v>59.58</v>
      </c>
      <c r="Y1773">
        <v>42.27</v>
      </c>
      <c r="Z1773">
        <v>105.55</v>
      </c>
      <c r="AA1773">
        <v>16.239999999999998</v>
      </c>
      <c r="AB1773">
        <v>38.42</v>
      </c>
      <c r="AC1773">
        <v>54.65</v>
      </c>
    </row>
    <row r="1774" spans="1:29">
      <c r="A1774">
        <v>26035</v>
      </c>
      <c r="B1774">
        <v>26</v>
      </c>
      <c r="C1774" t="s">
        <v>29</v>
      </c>
      <c r="D1774" t="s">
        <v>64</v>
      </c>
      <c r="E1774">
        <v>2028</v>
      </c>
      <c r="F1774">
        <v>6476</v>
      </c>
      <c r="G1774">
        <v>6127</v>
      </c>
      <c r="H1774">
        <v>12603</v>
      </c>
      <c r="I1774">
        <v>1492</v>
      </c>
      <c r="J1774">
        <v>1594</v>
      </c>
      <c r="K1774">
        <v>3086</v>
      </c>
      <c r="L1774">
        <v>3950</v>
      </c>
      <c r="M1774">
        <v>4197</v>
      </c>
      <c r="N1774">
        <v>8147</v>
      </c>
      <c r="O1774">
        <v>962</v>
      </c>
      <c r="P1774">
        <v>954</v>
      </c>
      <c r="Q1774">
        <v>1916</v>
      </c>
      <c r="R1774">
        <v>685</v>
      </c>
      <c r="S1774">
        <v>685</v>
      </c>
      <c r="T1774">
        <v>1370</v>
      </c>
      <c r="U1774">
        <v>3219940</v>
      </c>
      <c r="V1774">
        <v>31</v>
      </c>
      <c r="W1774">
        <v>0.39</v>
      </c>
      <c r="X1774">
        <v>62.09</v>
      </c>
      <c r="Y1774">
        <v>44.39</v>
      </c>
      <c r="Z1774">
        <v>105.7</v>
      </c>
      <c r="AA1774">
        <v>16.82</v>
      </c>
      <c r="AB1774">
        <v>37.880000000000003</v>
      </c>
      <c r="AC1774">
        <v>54.69</v>
      </c>
    </row>
    <row r="1775" spans="1:29">
      <c r="A1775">
        <v>26035</v>
      </c>
      <c r="B1775">
        <v>26</v>
      </c>
      <c r="C1775" t="s">
        <v>29</v>
      </c>
      <c r="D1775" t="s">
        <v>64</v>
      </c>
      <c r="E1775">
        <v>2029</v>
      </c>
      <c r="F1775">
        <v>6463</v>
      </c>
      <c r="G1775">
        <v>6100</v>
      </c>
      <c r="H1775">
        <v>12563</v>
      </c>
      <c r="I1775">
        <v>1465</v>
      </c>
      <c r="J1775">
        <v>1567</v>
      </c>
      <c r="K1775">
        <v>3032</v>
      </c>
      <c r="L1775">
        <v>3933</v>
      </c>
      <c r="M1775">
        <v>4190</v>
      </c>
      <c r="N1775">
        <v>8123</v>
      </c>
      <c r="O1775">
        <v>981</v>
      </c>
      <c r="P1775">
        <v>977</v>
      </c>
      <c r="Q1775">
        <v>1958</v>
      </c>
      <c r="R1775">
        <v>702</v>
      </c>
      <c r="S1775">
        <v>706</v>
      </c>
      <c r="T1775">
        <v>1408</v>
      </c>
      <c r="U1775">
        <v>3243529</v>
      </c>
      <c r="V1775">
        <v>31</v>
      </c>
      <c r="W1775">
        <v>0.39</v>
      </c>
      <c r="X1775">
        <v>64.58</v>
      </c>
      <c r="Y1775">
        <v>46.44</v>
      </c>
      <c r="Z1775">
        <v>105.95</v>
      </c>
      <c r="AA1775">
        <v>17.329999999999998</v>
      </c>
      <c r="AB1775">
        <v>37.33</v>
      </c>
      <c r="AC1775">
        <v>54.66</v>
      </c>
    </row>
    <row r="1776" spans="1:29">
      <c r="A1776">
        <v>26035</v>
      </c>
      <c r="B1776">
        <v>26</v>
      </c>
      <c r="C1776" t="s">
        <v>29</v>
      </c>
      <c r="D1776" t="s">
        <v>64</v>
      </c>
      <c r="E1776">
        <v>2030</v>
      </c>
      <c r="F1776">
        <v>6443</v>
      </c>
      <c r="G1776">
        <v>6078</v>
      </c>
      <c r="H1776">
        <v>12521</v>
      </c>
      <c r="I1776">
        <v>1439</v>
      </c>
      <c r="J1776">
        <v>1540</v>
      </c>
      <c r="K1776">
        <v>2979</v>
      </c>
      <c r="L1776">
        <v>3915</v>
      </c>
      <c r="M1776">
        <v>4177</v>
      </c>
      <c r="N1776">
        <v>8092</v>
      </c>
      <c r="O1776">
        <v>1005</v>
      </c>
      <c r="P1776">
        <v>998</v>
      </c>
      <c r="Q1776">
        <v>2003</v>
      </c>
      <c r="R1776">
        <v>724</v>
      </c>
      <c r="S1776">
        <v>726</v>
      </c>
      <c r="T1776">
        <v>1450</v>
      </c>
      <c r="U1776">
        <v>3266041</v>
      </c>
      <c r="V1776">
        <v>32</v>
      </c>
      <c r="W1776">
        <v>0.38</v>
      </c>
      <c r="X1776">
        <v>67.239999999999995</v>
      </c>
      <c r="Y1776">
        <v>48.67</v>
      </c>
      <c r="Z1776">
        <v>106.01</v>
      </c>
      <c r="AA1776">
        <v>17.920000000000002</v>
      </c>
      <c r="AB1776">
        <v>36.81</v>
      </c>
      <c r="AC1776">
        <v>54.73</v>
      </c>
    </row>
    <row r="1777" spans="1:29">
      <c r="A1777">
        <v>26035</v>
      </c>
      <c r="B1777">
        <v>26</v>
      </c>
      <c r="C1777" t="s">
        <v>29</v>
      </c>
      <c r="D1777" t="s">
        <v>64</v>
      </c>
      <c r="E1777">
        <v>2031</v>
      </c>
      <c r="F1777">
        <v>6424</v>
      </c>
      <c r="G1777">
        <v>6048</v>
      </c>
      <c r="H1777">
        <v>12472</v>
      </c>
      <c r="I1777">
        <v>1416</v>
      </c>
      <c r="J1777">
        <v>1519</v>
      </c>
      <c r="K1777">
        <v>2935</v>
      </c>
      <c r="L1777">
        <v>3891</v>
      </c>
      <c r="M1777">
        <v>4160</v>
      </c>
      <c r="N1777">
        <v>8051</v>
      </c>
      <c r="O1777">
        <v>1025</v>
      </c>
      <c r="P1777">
        <v>1018</v>
      </c>
      <c r="Q1777">
        <v>2043</v>
      </c>
      <c r="R1777">
        <v>741</v>
      </c>
      <c r="S1777">
        <v>745</v>
      </c>
      <c r="T1777">
        <v>1486</v>
      </c>
      <c r="U1777">
        <v>3287686</v>
      </c>
      <c r="V1777">
        <v>32</v>
      </c>
      <c r="W1777">
        <v>0.38</v>
      </c>
      <c r="X1777">
        <v>69.61</v>
      </c>
      <c r="Y1777">
        <v>50.63</v>
      </c>
      <c r="Z1777">
        <v>106.22</v>
      </c>
      <c r="AA1777">
        <v>18.46</v>
      </c>
      <c r="AB1777">
        <v>36.46</v>
      </c>
      <c r="AC1777">
        <v>54.91</v>
      </c>
    </row>
    <row r="1778" spans="1:29">
      <c r="A1778">
        <v>26035</v>
      </c>
      <c r="B1778">
        <v>26</v>
      </c>
      <c r="C1778" t="s">
        <v>29</v>
      </c>
      <c r="D1778" t="s">
        <v>64</v>
      </c>
      <c r="E1778">
        <v>2032</v>
      </c>
      <c r="F1778">
        <v>6402</v>
      </c>
      <c r="G1778">
        <v>6018</v>
      </c>
      <c r="H1778">
        <v>12420</v>
      </c>
      <c r="I1778">
        <v>1399</v>
      </c>
      <c r="J1778">
        <v>1499</v>
      </c>
      <c r="K1778">
        <v>2898</v>
      </c>
      <c r="L1778">
        <v>3860</v>
      </c>
      <c r="M1778">
        <v>4138</v>
      </c>
      <c r="N1778">
        <v>7998</v>
      </c>
      <c r="O1778">
        <v>1045</v>
      </c>
      <c r="P1778">
        <v>1038</v>
      </c>
      <c r="Q1778">
        <v>2083</v>
      </c>
      <c r="R1778">
        <v>759</v>
      </c>
      <c r="S1778">
        <v>765</v>
      </c>
      <c r="T1778">
        <v>1524</v>
      </c>
      <c r="U1778">
        <v>3308592</v>
      </c>
      <c r="V1778">
        <v>33</v>
      </c>
      <c r="W1778">
        <v>0.38</v>
      </c>
      <c r="X1778">
        <v>71.88</v>
      </c>
      <c r="Y1778">
        <v>52.59</v>
      </c>
      <c r="Z1778">
        <v>106.38</v>
      </c>
      <c r="AA1778">
        <v>19.05</v>
      </c>
      <c r="AB1778">
        <v>36.229999999999997</v>
      </c>
      <c r="AC1778">
        <v>55.29</v>
      </c>
    </row>
    <row r="1779" spans="1:29">
      <c r="A1779">
        <v>26035</v>
      </c>
      <c r="B1779">
        <v>26</v>
      </c>
      <c r="C1779" t="s">
        <v>29</v>
      </c>
      <c r="D1779" t="s">
        <v>64</v>
      </c>
      <c r="E1779">
        <v>2033</v>
      </c>
      <c r="F1779">
        <v>6375</v>
      </c>
      <c r="G1779">
        <v>5989</v>
      </c>
      <c r="H1779">
        <v>12364</v>
      </c>
      <c r="I1779">
        <v>1378</v>
      </c>
      <c r="J1779">
        <v>1478</v>
      </c>
      <c r="K1779">
        <v>2856</v>
      </c>
      <c r="L1779">
        <v>3833</v>
      </c>
      <c r="M1779">
        <v>4113</v>
      </c>
      <c r="N1779">
        <v>7946</v>
      </c>
      <c r="O1779">
        <v>1066</v>
      </c>
      <c r="P1779">
        <v>1058</v>
      </c>
      <c r="Q1779">
        <v>2124</v>
      </c>
      <c r="R1779">
        <v>778</v>
      </c>
      <c r="S1779">
        <v>784</v>
      </c>
      <c r="T1779">
        <v>1562</v>
      </c>
      <c r="U1779">
        <v>3328824</v>
      </c>
      <c r="V1779">
        <v>33</v>
      </c>
      <c r="W1779">
        <v>0.37</v>
      </c>
      <c r="X1779">
        <v>74.37</v>
      </c>
      <c r="Y1779">
        <v>54.69</v>
      </c>
      <c r="Z1779">
        <v>106.45</v>
      </c>
      <c r="AA1779">
        <v>19.66</v>
      </c>
      <c r="AB1779">
        <v>35.94</v>
      </c>
      <c r="AC1779">
        <v>55.6</v>
      </c>
    </row>
    <row r="1780" spans="1:29">
      <c r="A1780">
        <v>26035</v>
      </c>
      <c r="B1780">
        <v>26</v>
      </c>
      <c r="C1780" t="s">
        <v>29</v>
      </c>
      <c r="D1780" t="s">
        <v>64</v>
      </c>
      <c r="E1780">
        <v>2034</v>
      </c>
      <c r="F1780">
        <v>6353</v>
      </c>
      <c r="G1780">
        <v>5954</v>
      </c>
      <c r="H1780">
        <v>12307</v>
      </c>
      <c r="I1780">
        <v>1362</v>
      </c>
      <c r="J1780">
        <v>1464</v>
      </c>
      <c r="K1780">
        <v>2826</v>
      </c>
      <c r="L1780">
        <v>3797</v>
      </c>
      <c r="M1780">
        <v>4087</v>
      </c>
      <c r="N1780">
        <v>7884</v>
      </c>
      <c r="O1780">
        <v>1085</v>
      </c>
      <c r="P1780">
        <v>1075</v>
      </c>
      <c r="Q1780">
        <v>2160</v>
      </c>
      <c r="R1780">
        <v>795</v>
      </c>
      <c r="S1780">
        <v>802</v>
      </c>
      <c r="T1780">
        <v>1597</v>
      </c>
      <c r="U1780">
        <v>3348462</v>
      </c>
      <c r="V1780">
        <v>33</v>
      </c>
      <c r="W1780">
        <v>0.37</v>
      </c>
      <c r="X1780">
        <v>76.430000000000007</v>
      </c>
      <c r="Y1780">
        <v>56.51</v>
      </c>
      <c r="Z1780">
        <v>106.7</v>
      </c>
      <c r="AA1780">
        <v>20.260000000000002</v>
      </c>
      <c r="AB1780">
        <v>35.840000000000003</v>
      </c>
      <c r="AC1780">
        <v>56.1</v>
      </c>
    </row>
    <row r="1781" spans="1:29">
      <c r="A1781">
        <v>26035</v>
      </c>
      <c r="B1781">
        <v>26</v>
      </c>
      <c r="C1781" t="s">
        <v>29</v>
      </c>
      <c r="D1781" t="s">
        <v>64</v>
      </c>
      <c r="E1781">
        <v>2035</v>
      </c>
      <c r="F1781">
        <v>6327</v>
      </c>
      <c r="G1781">
        <v>5922</v>
      </c>
      <c r="H1781">
        <v>12249</v>
      </c>
      <c r="I1781">
        <v>1348</v>
      </c>
      <c r="J1781">
        <v>1446</v>
      </c>
      <c r="K1781">
        <v>2794</v>
      </c>
      <c r="L1781">
        <v>3761</v>
      </c>
      <c r="M1781">
        <v>4060</v>
      </c>
      <c r="N1781">
        <v>7821</v>
      </c>
      <c r="O1781">
        <v>1104</v>
      </c>
      <c r="P1781">
        <v>1093</v>
      </c>
      <c r="Q1781">
        <v>2197</v>
      </c>
      <c r="R1781">
        <v>813</v>
      </c>
      <c r="S1781">
        <v>821</v>
      </c>
      <c r="T1781">
        <v>1634</v>
      </c>
      <c r="U1781">
        <v>3367573</v>
      </c>
      <c r="V1781">
        <v>34</v>
      </c>
      <c r="W1781">
        <v>0.36</v>
      </c>
      <c r="X1781">
        <v>78.63</v>
      </c>
      <c r="Y1781">
        <v>58.48</v>
      </c>
      <c r="Z1781">
        <v>106.84</v>
      </c>
      <c r="AA1781">
        <v>20.89</v>
      </c>
      <c r="AB1781">
        <v>35.72</v>
      </c>
      <c r="AC1781">
        <v>56.62</v>
      </c>
    </row>
    <row r="1782" spans="1:29">
      <c r="A1782">
        <v>26035</v>
      </c>
      <c r="B1782">
        <v>26</v>
      </c>
      <c r="C1782" t="s">
        <v>29</v>
      </c>
      <c r="D1782" t="s">
        <v>64</v>
      </c>
      <c r="E1782">
        <v>2036</v>
      </c>
      <c r="F1782">
        <v>6300</v>
      </c>
      <c r="G1782">
        <v>5887</v>
      </c>
      <c r="H1782">
        <v>12187</v>
      </c>
      <c r="I1782">
        <v>1330</v>
      </c>
      <c r="J1782">
        <v>1428</v>
      </c>
      <c r="K1782">
        <v>2758</v>
      </c>
      <c r="L1782">
        <v>3725</v>
      </c>
      <c r="M1782">
        <v>4034</v>
      </c>
      <c r="N1782">
        <v>7759</v>
      </c>
      <c r="O1782">
        <v>1122</v>
      </c>
      <c r="P1782">
        <v>1107</v>
      </c>
      <c r="Q1782">
        <v>2229</v>
      </c>
      <c r="R1782">
        <v>832</v>
      </c>
      <c r="S1782">
        <v>838</v>
      </c>
      <c r="T1782">
        <v>1670</v>
      </c>
      <c r="U1782">
        <v>3386124</v>
      </c>
      <c r="V1782">
        <v>34</v>
      </c>
      <c r="W1782">
        <v>0.36</v>
      </c>
      <c r="X1782">
        <v>80.819999999999993</v>
      </c>
      <c r="Y1782">
        <v>60.55</v>
      </c>
      <c r="Z1782">
        <v>107.02</v>
      </c>
      <c r="AA1782">
        <v>21.52</v>
      </c>
      <c r="AB1782">
        <v>35.549999999999997</v>
      </c>
      <c r="AC1782">
        <v>57.07</v>
      </c>
    </row>
    <row r="1783" spans="1:29">
      <c r="A1783">
        <v>26035</v>
      </c>
      <c r="B1783">
        <v>26</v>
      </c>
      <c r="C1783" t="s">
        <v>29</v>
      </c>
      <c r="D1783" t="s">
        <v>64</v>
      </c>
      <c r="E1783">
        <v>2037</v>
      </c>
      <c r="F1783">
        <v>6266</v>
      </c>
      <c r="G1783">
        <v>5847</v>
      </c>
      <c r="H1783">
        <v>12113</v>
      </c>
      <c r="I1783">
        <v>1309</v>
      </c>
      <c r="J1783">
        <v>1406</v>
      </c>
      <c r="K1783">
        <v>2715</v>
      </c>
      <c r="L1783">
        <v>3689</v>
      </c>
      <c r="M1783">
        <v>4005</v>
      </c>
      <c r="N1783">
        <v>7694</v>
      </c>
      <c r="O1783">
        <v>1136</v>
      </c>
      <c r="P1783">
        <v>1119</v>
      </c>
      <c r="Q1783">
        <v>2255</v>
      </c>
      <c r="R1783">
        <v>849</v>
      </c>
      <c r="S1783">
        <v>855</v>
      </c>
      <c r="T1783">
        <v>1704</v>
      </c>
      <c r="U1783">
        <v>3404008</v>
      </c>
      <c r="V1783">
        <v>34</v>
      </c>
      <c r="W1783">
        <v>0.36</v>
      </c>
      <c r="X1783">
        <v>83.06</v>
      </c>
      <c r="Y1783">
        <v>62.76</v>
      </c>
      <c r="Z1783">
        <v>107.17</v>
      </c>
      <c r="AA1783">
        <v>22.15</v>
      </c>
      <c r="AB1783">
        <v>35.29</v>
      </c>
      <c r="AC1783">
        <v>57.43</v>
      </c>
    </row>
    <row r="1784" spans="1:29">
      <c r="A1784">
        <v>26035</v>
      </c>
      <c r="B1784">
        <v>26</v>
      </c>
      <c r="C1784" t="s">
        <v>29</v>
      </c>
      <c r="D1784" t="s">
        <v>64</v>
      </c>
      <c r="E1784">
        <v>2038</v>
      </c>
      <c r="F1784">
        <v>6239</v>
      </c>
      <c r="G1784">
        <v>5808</v>
      </c>
      <c r="H1784">
        <v>12047</v>
      </c>
      <c r="I1784">
        <v>1294</v>
      </c>
      <c r="J1784">
        <v>1389</v>
      </c>
      <c r="K1784">
        <v>2683</v>
      </c>
      <c r="L1784">
        <v>3649</v>
      </c>
      <c r="M1784">
        <v>3978</v>
      </c>
      <c r="N1784">
        <v>7627</v>
      </c>
      <c r="O1784">
        <v>1149</v>
      </c>
      <c r="P1784">
        <v>1131</v>
      </c>
      <c r="Q1784">
        <v>2280</v>
      </c>
      <c r="R1784">
        <v>865</v>
      </c>
      <c r="S1784">
        <v>872</v>
      </c>
      <c r="T1784">
        <v>1737</v>
      </c>
      <c r="U1784">
        <v>3421009</v>
      </c>
      <c r="V1784">
        <v>34</v>
      </c>
      <c r="W1784">
        <v>0.35</v>
      </c>
      <c r="X1784">
        <v>84.98</v>
      </c>
      <c r="Y1784">
        <v>64.739999999999995</v>
      </c>
      <c r="Z1784">
        <v>107.42</v>
      </c>
      <c r="AA1784">
        <v>22.77</v>
      </c>
      <c r="AB1784">
        <v>35.18</v>
      </c>
      <c r="AC1784">
        <v>57.95</v>
      </c>
    </row>
    <row r="1785" spans="1:29">
      <c r="A1785">
        <v>26035</v>
      </c>
      <c r="B1785">
        <v>26</v>
      </c>
      <c r="C1785" t="s">
        <v>29</v>
      </c>
      <c r="D1785" t="s">
        <v>64</v>
      </c>
      <c r="E1785">
        <v>2039</v>
      </c>
      <c r="F1785">
        <v>6207</v>
      </c>
      <c r="G1785">
        <v>5762</v>
      </c>
      <c r="H1785">
        <v>11969</v>
      </c>
      <c r="I1785">
        <v>1273</v>
      </c>
      <c r="J1785">
        <v>1370</v>
      </c>
      <c r="K1785">
        <v>2643</v>
      </c>
      <c r="L1785">
        <v>3609</v>
      </c>
      <c r="M1785">
        <v>3951</v>
      </c>
      <c r="N1785">
        <v>7560</v>
      </c>
      <c r="O1785">
        <v>1160</v>
      </c>
      <c r="P1785">
        <v>1140</v>
      </c>
      <c r="Q1785">
        <v>2300</v>
      </c>
      <c r="R1785">
        <v>880</v>
      </c>
      <c r="S1785">
        <v>886</v>
      </c>
      <c r="T1785">
        <v>1766</v>
      </c>
      <c r="U1785">
        <v>3436876</v>
      </c>
      <c r="V1785">
        <v>35</v>
      </c>
      <c r="W1785">
        <v>0.35</v>
      </c>
      <c r="X1785">
        <v>87.02</v>
      </c>
      <c r="Y1785">
        <v>66.819999999999993</v>
      </c>
      <c r="Z1785">
        <v>107.72</v>
      </c>
      <c r="AA1785">
        <v>23.36</v>
      </c>
      <c r="AB1785">
        <v>34.96</v>
      </c>
      <c r="AC1785">
        <v>58.32</v>
      </c>
    </row>
    <row r="1786" spans="1:29">
      <c r="A1786">
        <v>26035</v>
      </c>
      <c r="B1786">
        <v>26</v>
      </c>
      <c r="C1786" t="s">
        <v>29</v>
      </c>
      <c r="D1786" t="s">
        <v>64</v>
      </c>
      <c r="E1786">
        <v>2040</v>
      </c>
      <c r="F1786">
        <v>6173</v>
      </c>
      <c r="G1786">
        <v>5722</v>
      </c>
      <c r="H1786">
        <v>11895</v>
      </c>
      <c r="I1786">
        <v>1255</v>
      </c>
      <c r="J1786">
        <v>1349</v>
      </c>
      <c r="K1786">
        <v>2604</v>
      </c>
      <c r="L1786">
        <v>3573</v>
      </c>
      <c r="M1786">
        <v>3925</v>
      </c>
      <c r="N1786">
        <v>7498</v>
      </c>
      <c r="O1786">
        <v>1169</v>
      </c>
      <c r="P1786">
        <v>1148</v>
      </c>
      <c r="Q1786">
        <v>2317</v>
      </c>
      <c r="R1786">
        <v>894</v>
      </c>
      <c r="S1786">
        <v>899</v>
      </c>
      <c r="T1786">
        <v>1793</v>
      </c>
      <c r="U1786">
        <v>3451421</v>
      </c>
      <c r="V1786">
        <v>35</v>
      </c>
      <c r="W1786">
        <v>0.34</v>
      </c>
      <c r="X1786">
        <v>88.98</v>
      </c>
      <c r="Y1786">
        <v>68.86</v>
      </c>
      <c r="Z1786">
        <v>107.88</v>
      </c>
      <c r="AA1786">
        <v>23.91</v>
      </c>
      <c r="AB1786">
        <v>34.729999999999997</v>
      </c>
      <c r="AC1786">
        <v>58.64</v>
      </c>
    </row>
    <row r="1787" spans="1:29">
      <c r="A1787">
        <v>26036</v>
      </c>
      <c r="B1787">
        <v>26</v>
      </c>
      <c r="C1787" t="s">
        <v>29</v>
      </c>
      <c r="D1787" t="s">
        <v>65</v>
      </c>
      <c r="E1787">
        <v>1990</v>
      </c>
      <c r="F1787">
        <v>10381</v>
      </c>
      <c r="G1787">
        <v>10336</v>
      </c>
      <c r="H1787">
        <v>20717</v>
      </c>
      <c r="I1787">
        <v>3625</v>
      </c>
      <c r="J1787">
        <v>3782</v>
      </c>
      <c r="K1787">
        <v>7407</v>
      </c>
      <c r="L1787">
        <v>6084</v>
      </c>
      <c r="M1787">
        <v>6048</v>
      </c>
      <c r="N1787">
        <v>12132</v>
      </c>
      <c r="O1787">
        <v>896</v>
      </c>
      <c r="P1787">
        <v>799</v>
      </c>
      <c r="Q1787">
        <v>1695</v>
      </c>
      <c r="R1787">
        <v>627</v>
      </c>
      <c r="S1787">
        <v>551</v>
      </c>
      <c r="T1787">
        <v>1178</v>
      </c>
      <c r="U1787">
        <v>1885900</v>
      </c>
      <c r="V1787">
        <v>21</v>
      </c>
      <c r="W1787">
        <v>1.1000000000000001</v>
      </c>
      <c r="X1787">
        <v>22.88</v>
      </c>
      <c r="Y1787">
        <v>15.9</v>
      </c>
      <c r="Z1787">
        <v>100.44</v>
      </c>
      <c r="AA1787">
        <v>9.7100000000000009</v>
      </c>
      <c r="AB1787">
        <v>61.05</v>
      </c>
      <c r="AC1787">
        <v>70.760000000000005</v>
      </c>
    </row>
    <row r="1788" spans="1:29">
      <c r="A1788">
        <v>26036</v>
      </c>
      <c r="B1788">
        <v>26</v>
      </c>
      <c r="C1788" t="s">
        <v>29</v>
      </c>
      <c r="D1788" t="s">
        <v>65</v>
      </c>
      <c r="E1788">
        <v>1991</v>
      </c>
      <c r="F1788">
        <v>10557</v>
      </c>
      <c r="G1788">
        <v>10510</v>
      </c>
      <c r="H1788">
        <v>21067</v>
      </c>
      <c r="I1788">
        <v>3665</v>
      </c>
      <c r="J1788">
        <v>3820</v>
      </c>
      <c r="K1788">
        <v>7485</v>
      </c>
      <c r="L1788">
        <v>6201</v>
      </c>
      <c r="M1788">
        <v>6177</v>
      </c>
      <c r="N1788">
        <v>12378</v>
      </c>
      <c r="O1788">
        <v>919</v>
      </c>
      <c r="P1788">
        <v>816</v>
      </c>
      <c r="Q1788">
        <v>1735</v>
      </c>
      <c r="R1788">
        <v>644</v>
      </c>
      <c r="S1788">
        <v>560</v>
      </c>
      <c r="T1788">
        <v>1204</v>
      </c>
      <c r="U1788">
        <v>1928811</v>
      </c>
      <c r="V1788">
        <v>22</v>
      </c>
      <c r="W1788">
        <v>1.0900000000000001</v>
      </c>
      <c r="X1788">
        <v>23.18</v>
      </c>
      <c r="Y1788">
        <v>16.09</v>
      </c>
      <c r="Z1788">
        <v>100.45</v>
      </c>
      <c r="AA1788">
        <v>9.73</v>
      </c>
      <c r="AB1788">
        <v>60.47</v>
      </c>
      <c r="AC1788">
        <v>70.2</v>
      </c>
    </row>
    <row r="1789" spans="1:29">
      <c r="A1789">
        <v>26036</v>
      </c>
      <c r="B1789">
        <v>26</v>
      </c>
      <c r="C1789" t="s">
        <v>29</v>
      </c>
      <c r="D1789" t="s">
        <v>65</v>
      </c>
      <c r="E1789">
        <v>1992</v>
      </c>
      <c r="F1789">
        <v>10736</v>
      </c>
      <c r="G1789">
        <v>10681</v>
      </c>
      <c r="H1789">
        <v>21417</v>
      </c>
      <c r="I1789">
        <v>3709</v>
      </c>
      <c r="J1789">
        <v>3867</v>
      </c>
      <c r="K1789">
        <v>7576</v>
      </c>
      <c r="L1789">
        <v>6308</v>
      </c>
      <c r="M1789">
        <v>6299</v>
      </c>
      <c r="N1789">
        <v>12607</v>
      </c>
      <c r="O1789">
        <v>944</v>
      </c>
      <c r="P1789">
        <v>833</v>
      </c>
      <c r="Q1789">
        <v>1777</v>
      </c>
      <c r="R1789">
        <v>664</v>
      </c>
      <c r="S1789">
        <v>570</v>
      </c>
      <c r="T1789">
        <v>1234</v>
      </c>
      <c r="U1789">
        <v>1973434</v>
      </c>
      <c r="V1789">
        <v>22</v>
      </c>
      <c r="W1789">
        <v>1.0900000000000001</v>
      </c>
      <c r="X1789">
        <v>23.46</v>
      </c>
      <c r="Y1789">
        <v>16.29</v>
      </c>
      <c r="Z1789">
        <v>100.51</v>
      </c>
      <c r="AA1789">
        <v>9.7899999999999991</v>
      </c>
      <c r="AB1789">
        <v>60.09</v>
      </c>
      <c r="AC1789">
        <v>69.88</v>
      </c>
    </row>
    <row r="1790" spans="1:29">
      <c r="A1790">
        <v>26036</v>
      </c>
      <c r="B1790">
        <v>26</v>
      </c>
      <c r="C1790" t="s">
        <v>29</v>
      </c>
      <c r="D1790" t="s">
        <v>65</v>
      </c>
      <c r="E1790">
        <v>1993</v>
      </c>
      <c r="F1790">
        <v>10915</v>
      </c>
      <c r="G1790">
        <v>10854</v>
      </c>
      <c r="H1790">
        <v>21769</v>
      </c>
      <c r="I1790">
        <v>3757</v>
      </c>
      <c r="J1790">
        <v>3915</v>
      </c>
      <c r="K1790">
        <v>7672</v>
      </c>
      <c r="L1790">
        <v>6414</v>
      </c>
      <c r="M1790">
        <v>6420</v>
      </c>
      <c r="N1790">
        <v>12834</v>
      </c>
      <c r="O1790">
        <v>969</v>
      </c>
      <c r="P1790">
        <v>850</v>
      </c>
      <c r="Q1790">
        <v>1819</v>
      </c>
      <c r="R1790">
        <v>683</v>
      </c>
      <c r="S1790">
        <v>580</v>
      </c>
      <c r="T1790">
        <v>1263</v>
      </c>
      <c r="U1790">
        <v>2018744</v>
      </c>
      <c r="V1790">
        <v>22</v>
      </c>
      <c r="W1790">
        <v>1.08</v>
      </c>
      <c r="X1790">
        <v>23.71</v>
      </c>
      <c r="Y1790">
        <v>16.46</v>
      </c>
      <c r="Z1790">
        <v>100.56</v>
      </c>
      <c r="AA1790">
        <v>9.84</v>
      </c>
      <c r="AB1790">
        <v>59.78</v>
      </c>
      <c r="AC1790">
        <v>69.62</v>
      </c>
    </row>
    <row r="1791" spans="1:29">
      <c r="A1791">
        <v>26036</v>
      </c>
      <c r="B1791">
        <v>26</v>
      </c>
      <c r="C1791" t="s">
        <v>29</v>
      </c>
      <c r="D1791" t="s">
        <v>65</v>
      </c>
      <c r="E1791">
        <v>1994</v>
      </c>
      <c r="F1791">
        <v>11086</v>
      </c>
      <c r="G1791">
        <v>11014</v>
      </c>
      <c r="H1791">
        <v>22100</v>
      </c>
      <c r="I1791">
        <v>3803</v>
      </c>
      <c r="J1791">
        <v>3964</v>
      </c>
      <c r="K1791">
        <v>7767</v>
      </c>
      <c r="L1791">
        <v>6508</v>
      </c>
      <c r="M1791">
        <v>6532</v>
      </c>
      <c r="N1791">
        <v>13040</v>
      </c>
      <c r="O1791">
        <v>993</v>
      </c>
      <c r="P1791">
        <v>866</v>
      </c>
      <c r="Q1791">
        <v>1859</v>
      </c>
      <c r="R1791">
        <v>703</v>
      </c>
      <c r="S1791">
        <v>590</v>
      </c>
      <c r="T1791">
        <v>1293</v>
      </c>
      <c r="U1791">
        <v>2063961</v>
      </c>
      <c r="V1791">
        <v>22</v>
      </c>
      <c r="W1791">
        <v>1.07</v>
      </c>
      <c r="X1791">
        <v>23.93</v>
      </c>
      <c r="Y1791">
        <v>16.649999999999999</v>
      </c>
      <c r="Z1791">
        <v>100.65</v>
      </c>
      <c r="AA1791">
        <v>9.92</v>
      </c>
      <c r="AB1791">
        <v>59.56</v>
      </c>
      <c r="AC1791">
        <v>69.48</v>
      </c>
    </row>
    <row r="1792" spans="1:29">
      <c r="A1792">
        <v>26036</v>
      </c>
      <c r="B1792">
        <v>26</v>
      </c>
      <c r="C1792" t="s">
        <v>29</v>
      </c>
      <c r="D1792" t="s">
        <v>65</v>
      </c>
      <c r="E1792">
        <v>1995</v>
      </c>
      <c r="F1792">
        <v>11224</v>
      </c>
      <c r="G1792">
        <v>11153</v>
      </c>
      <c r="H1792">
        <v>22377</v>
      </c>
      <c r="I1792">
        <v>3841</v>
      </c>
      <c r="J1792">
        <v>3998</v>
      </c>
      <c r="K1792">
        <v>7839</v>
      </c>
      <c r="L1792">
        <v>6593</v>
      </c>
      <c r="M1792">
        <v>6630</v>
      </c>
      <c r="N1792">
        <v>13223</v>
      </c>
      <c r="O1792">
        <v>1012</v>
      </c>
      <c r="P1792">
        <v>876</v>
      </c>
      <c r="Q1792">
        <v>1888</v>
      </c>
      <c r="R1792">
        <v>719</v>
      </c>
      <c r="S1792">
        <v>596</v>
      </c>
      <c r="T1792">
        <v>1315</v>
      </c>
      <c r="U1792">
        <v>2107533</v>
      </c>
      <c r="V1792">
        <v>23</v>
      </c>
      <c r="W1792">
        <v>1.06</v>
      </c>
      <c r="X1792">
        <v>24.08</v>
      </c>
      <c r="Y1792">
        <v>16.78</v>
      </c>
      <c r="Z1792">
        <v>100.64</v>
      </c>
      <c r="AA1792">
        <v>9.94</v>
      </c>
      <c r="AB1792">
        <v>59.28</v>
      </c>
      <c r="AC1792">
        <v>69.23</v>
      </c>
    </row>
    <row r="1793" spans="1:29">
      <c r="A1793">
        <v>26036</v>
      </c>
      <c r="B1793">
        <v>26</v>
      </c>
      <c r="C1793" t="s">
        <v>29</v>
      </c>
      <c r="D1793" t="s">
        <v>65</v>
      </c>
      <c r="E1793">
        <v>1996</v>
      </c>
      <c r="F1793">
        <v>11487</v>
      </c>
      <c r="G1793">
        <v>11457</v>
      </c>
      <c r="H1793">
        <v>22944</v>
      </c>
      <c r="I1793">
        <v>3947</v>
      </c>
      <c r="J1793">
        <v>4077</v>
      </c>
      <c r="K1793">
        <v>8024</v>
      </c>
      <c r="L1793">
        <v>6775</v>
      </c>
      <c r="M1793">
        <v>6798</v>
      </c>
      <c r="N1793">
        <v>13573</v>
      </c>
      <c r="O1793">
        <v>1035</v>
      </c>
      <c r="P1793">
        <v>902</v>
      </c>
      <c r="Q1793">
        <v>1937</v>
      </c>
      <c r="R1793">
        <v>735</v>
      </c>
      <c r="S1793">
        <v>612</v>
      </c>
      <c r="T1793">
        <v>1347</v>
      </c>
      <c r="U1793">
        <v>2145125</v>
      </c>
      <c r="V1793">
        <v>23</v>
      </c>
      <c r="W1793">
        <v>1.07</v>
      </c>
      <c r="X1793">
        <v>24.14</v>
      </c>
      <c r="Y1793">
        <v>16.79</v>
      </c>
      <c r="Z1793">
        <v>100.26</v>
      </c>
      <c r="AA1793">
        <v>9.92</v>
      </c>
      <c r="AB1793">
        <v>59.12</v>
      </c>
      <c r="AC1793">
        <v>69.040000000000006</v>
      </c>
    </row>
    <row r="1794" spans="1:29">
      <c r="A1794">
        <v>26036</v>
      </c>
      <c r="B1794">
        <v>26</v>
      </c>
      <c r="C1794" t="s">
        <v>29</v>
      </c>
      <c r="D1794" t="s">
        <v>65</v>
      </c>
      <c r="E1794">
        <v>1997</v>
      </c>
      <c r="F1794">
        <v>11717</v>
      </c>
      <c r="G1794">
        <v>11740</v>
      </c>
      <c r="H1794">
        <v>23457</v>
      </c>
      <c r="I1794">
        <v>4040</v>
      </c>
      <c r="J1794">
        <v>4138</v>
      </c>
      <c r="K1794">
        <v>8178</v>
      </c>
      <c r="L1794">
        <v>6948</v>
      </c>
      <c r="M1794">
        <v>6951</v>
      </c>
      <c r="N1794">
        <v>13899</v>
      </c>
      <c r="O1794">
        <v>1058</v>
      </c>
      <c r="P1794">
        <v>927</v>
      </c>
      <c r="Q1794">
        <v>1985</v>
      </c>
      <c r="R1794">
        <v>752</v>
      </c>
      <c r="S1794">
        <v>628</v>
      </c>
      <c r="T1794">
        <v>1380</v>
      </c>
      <c r="U1794">
        <v>2176654</v>
      </c>
      <c r="V1794">
        <v>23</v>
      </c>
      <c r="W1794">
        <v>1.08</v>
      </c>
      <c r="X1794">
        <v>24.27</v>
      </c>
      <c r="Y1794">
        <v>16.87</v>
      </c>
      <c r="Z1794">
        <v>99.8</v>
      </c>
      <c r="AA1794">
        <v>9.93</v>
      </c>
      <c r="AB1794">
        <v>58.84</v>
      </c>
      <c r="AC1794">
        <v>68.77</v>
      </c>
    </row>
    <row r="1795" spans="1:29">
      <c r="A1795">
        <v>26036</v>
      </c>
      <c r="B1795">
        <v>26</v>
      </c>
      <c r="C1795" t="s">
        <v>29</v>
      </c>
      <c r="D1795" t="s">
        <v>65</v>
      </c>
      <c r="E1795">
        <v>1998</v>
      </c>
      <c r="F1795">
        <v>11931</v>
      </c>
      <c r="G1795">
        <v>11999</v>
      </c>
      <c r="H1795">
        <v>23930</v>
      </c>
      <c r="I1795">
        <v>4119</v>
      </c>
      <c r="J1795">
        <v>4190</v>
      </c>
      <c r="K1795">
        <v>8309</v>
      </c>
      <c r="L1795">
        <v>7114</v>
      </c>
      <c r="M1795">
        <v>7097</v>
      </c>
      <c r="N1795">
        <v>14211</v>
      </c>
      <c r="O1795">
        <v>1078</v>
      </c>
      <c r="P1795">
        <v>953</v>
      </c>
      <c r="Q1795">
        <v>2031</v>
      </c>
      <c r="R1795">
        <v>766</v>
      </c>
      <c r="S1795">
        <v>644</v>
      </c>
      <c r="T1795">
        <v>1410</v>
      </c>
      <c r="U1795">
        <v>2205454</v>
      </c>
      <c r="V1795">
        <v>23</v>
      </c>
      <c r="W1795">
        <v>1.0900000000000001</v>
      </c>
      <c r="X1795">
        <v>24.44</v>
      </c>
      <c r="Y1795">
        <v>16.97</v>
      </c>
      <c r="Z1795">
        <v>99.43</v>
      </c>
      <c r="AA1795">
        <v>9.92</v>
      </c>
      <c r="AB1795">
        <v>58.47</v>
      </c>
      <c r="AC1795">
        <v>68.39</v>
      </c>
    </row>
    <row r="1796" spans="1:29">
      <c r="A1796">
        <v>26036</v>
      </c>
      <c r="B1796">
        <v>26</v>
      </c>
      <c r="C1796" t="s">
        <v>29</v>
      </c>
      <c r="D1796" t="s">
        <v>65</v>
      </c>
      <c r="E1796">
        <v>1999</v>
      </c>
      <c r="F1796">
        <v>12127</v>
      </c>
      <c r="G1796">
        <v>12257</v>
      </c>
      <c r="H1796">
        <v>24384</v>
      </c>
      <c r="I1796">
        <v>4195</v>
      </c>
      <c r="J1796">
        <v>4232</v>
      </c>
      <c r="K1796">
        <v>8427</v>
      </c>
      <c r="L1796">
        <v>7279</v>
      </c>
      <c r="M1796">
        <v>7235</v>
      </c>
      <c r="N1796">
        <v>14514</v>
      </c>
      <c r="O1796">
        <v>1103</v>
      </c>
      <c r="P1796">
        <v>980</v>
      </c>
      <c r="Q1796">
        <v>2083</v>
      </c>
      <c r="R1796">
        <v>783</v>
      </c>
      <c r="S1796">
        <v>660</v>
      </c>
      <c r="T1796">
        <v>1443</v>
      </c>
      <c r="U1796">
        <v>2231783</v>
      </c>
      <c r="V1796">
        <v>24</v>
      </c>
      <c r="W1796">
        <v>1.0900000000000001</v>
      </c>
      <c r="X1796">
        <v>24.72</v>
      </c>
      <c r="Y1796">
        <v>17.12</v>
      </c>
      <c r="Z1796">
        <v>98.94</v>
      </c>
      <c r="AA1796">
        <v>9.94</v>
      </c>
      <c r="AB1796">
        <v>58.06</v>
      </c>
      <c r="AC1796">
        <v>68</v>
      </c>
    </row>
    <row r="1797" spans="1:29">
      <c r="A1797">
        <v>26036</v>
      </c>
      <c r="B1797">
        <v>26</v>
      </c>
      <c r="C1797" t="s">
        <v>29</v>
      </c>
      <c r="D1797" t="s">
        <v>65</v>
      </c>
      <c r="E1797">
        <v>2000</v>
      </c>
      <c r="F1797">
        <v>12343</v>
      </c>
      <c r="G1797">
        <v>12541</v>
      </c>
      <c r="H1797">
        <v>24884</v>
      </c>
      <c r="I1797">
        <v>4282</v>
      </c>
      <c r="J1797">
        <v>4286</v>
      </c>
      <c r="K1797">
        <v>8568</v>
      </c>
      <c r="L1797">
        <v>7455</v>
      </c>
      <c r="M1797">
        <v>7378</v>
      </c>
      <c r="N1797">
        <v>14833</v>
      </c>
      <c r="O1797">
        <v>1132</v>
      </c>
      <c r="P1797">
        <v>1012</v>
      </c>
      <c r="Q1797">
        <v>2144</v>
      </c>
      <c r="R1797">
        <v>804</v>
      </c>
      <c r="S1797">
        <v>679</v>
      </c>
      <c r="T1797">
        <v>1483</v>
      </c>
      <c r="U1797">
        <v>2262244</v>
      </c>
      <c r="V1797">
        <v>24</v>
      </c>
      <c r="W1797">
        <v>1.1000000000000001</v>
      </c>
      <c r="X1797">
        <v>25.02</v>
      </c>
      <c r="Y1797">
        <v>17.309999999999999</v>
      </c>
      <c r="Z1797">
        <v>98.42</v>
      </c>
      <c r="AA1797">
        <v>10</v>
      </c>
      <c r="AB1797">
        <v>57.76</v>
      </c>
      <c r="AC1797">
        <v>67.760000000000005</v>
      </c>
    </row>
    <row r="1798" spans="1:29">
      <c r="A1798">
        <v>26036</v>
      </c>
      <c r="B1798">
        <v>26</v>
      </c>
      <c r="C1798" t="s">
        <v>29</v>
      </c>
      <c r="D1798" t="s">
        <v>65</v>
      </c>
      <c r="E1798">
        <v>2001</v>
      </c>
      <c r="F1798">
        <v>12496</v>
      </c>
      <c r="G1798">
        <v>12649</v>
      </c>
      <c r="H1798">
        <v>25145</v>
      </c>
      <c r="I1798">
        <v>4276</v>
      </c>
      <c r="J1798">
        <v>4322</v>
      </c>
      <c r="K1798">
        <v>8598</v>
      </c>
      <c r="L1798">
        <v>7557</v>
      </c>
      <c r="M1798">
        <v>7485</v>
      </c>
      <c r="N1798">
        <v>15042</v>
      </c>
      <c r="O1798">
        <v>1150</v>
      </c>
      <c r="P1798">
        <v>1023</v>
      </c>
      <c r="Q1798">
        <v>2173</v>
      </c>
      <c r="R1798">
        <v>816</v>
      </c>
      <c r="S1798">
        <v>689</v>
      </c>
      <c r="T1798">
        <v>1505</v>
      </c>
      <c r="U1798">
        <v>2300246</v>
      </c>
      <c r="V1798">
        <v>24</v>
      </c>
      <c r="W1798">
        <v>1.0900000000000001</v>
      </c>
      <c r="X1798">
        <v>25.27</v>
      </c>
      <c r="Y1798">
        <v>17.5</v>
      </c>
      <c r="Z1798">
        <v>98.79</v>
      </c>
      <c r="AA1798">
        <v>10.01</v>
      </c>
      <c r="AB1798">
        <v>57.16</v>
      </c>
      <c r="AC1798">
        <v>67.17</v>
      </c>
    </row>
    <row r="1799" spans="1:29">
      <c r="A1799">
        <v>26036</v>
      </c>
      <c r="B1799">
        <v>26</v>
      </c>
      <c r="C1799" t="s">
        <v>29</v>
      </c>
      <c r="D1799" t="s">
        <v>65</v>
      </c>
      <c r="E1799">
        <v>2002</v>
      </c>
      <c r="F1799">
        <v>12663</v>
      </c>
      <c r="G1799">
        <v>12757</v>
      </c>
      <c r="H1799">
        <v>25420</v>
      </c>
      <c r="I1799">
        <v>4269</v>
      </c>
      <c r="J1799">
        <v>4361</v>
      </c>
      <c r="K1799">
        <v>8630</v>
      </c>
      <c r="L1799">
        <v>7662</v>
      </c>
      <c r="M1799">
        <v>7603</v>
      </c>
      <c r="N1799">
        <v>15265</v>
      </c>
      <c r="O1799">
        <v>1167</v>
      </c>
      <c r="P1799">
        <v>1036</v>
      </c>
      <c r="Q1799">
        <v>2203</v>
      </c>
      <c r="R1799">
        <v>826</v>
      </c>
      <c r="S1799">
        <v>699</v>
      </c>
      <c r="T1799">
        <v>1525</v>
      </c>
      <c r="U1799">
        <v>2340664</v>
      </c>
      <c r="V1799">
        <v>24</v>
      </c>
      <c r="W1799">
        <v>1.0900000000000001</v>
      </c>
      <c r="X1799">
        <v>25.53</v>
      </c>
      <c r="Y1799">
        <v>17.670000000000002</v>
      </c>
      <c r="Z1799">
        <v>99.26</v>
      </c>
      <c r="AA1799">
        <v>9.99</v>
      </c>
      <c r="AB1799">
        <v>56.53</v>
      </c>
      <c r="AC1799">
        <v>66.52</v>
      </c>
    </row>
    <row r="1800" spans="1:29">
      <c r="A1800">
        <v>26036</v>
      </c>
      <c r="B1800">
        <v>26</v>
      </c>
      <c r="C1800" t="s">
        <v>29</v>
      </c>
      <c r="D1800" t="s">
        <v>65</v>
      </c>
      <c r="E1800">
        <v>2003</v>
      </c>
      <c r="F1800">
        <v>12812</v>
      </c>
      <c r="G1800">
        <v>12860</v>
      </c>
      <c r="H1800">
        <v>25672</v>
      </c>
      <c r="I1800">
        <v>4261</v>
      </c>
      <c r="J1800">
        <v>4389</v>
      </c>
      <c r="K1800">
        <v>8650</v>
      </c>
      <c r="L1800">
        <v>7763</v>
      </c>
      <c r="M1800">
        <v>7716</v>
      </c>
      <c r="N1800">
        <v>15479</v>
      </c>
      <c r="O1800">
        <v>1183</v>
      </c>
      <c r="P1800">
        <v>1046</v>
      </c>
      <c r="Q1800">
        <v>2229</v>
      </c>
      <c r="R1800">
        <v>836</v>
      </c>
      <c r="S1800">
        <v>707</v>
      </c>
      <c r="T1800">
        <v>1543</v>
      </c>
      <c r="U1800">
        <v>2381092</v>
      </c>
      <c r="V1800">
        <v>24</v>
      </c>
      <c r="W1800">
        <v>1.08</v>
      </c>
      <c r="X1800">
        <v>25.77</v>
      </c>
      <c r="Y1800">
        <v>17.84</v>
      </c>
      <c r="Z1800">
        <v>99.63</v>
      </c>
      <c r="AA1800">
        <v>9.9700000000000006</v>
      </c>
      <c r="AB1800">
        <v>55.88</v>
      </c>
      <c r="AC1800">
        <v>65.849999999999994</v>
      </c>
    </row>
    <row r="1801" spans="1:29">
      <c r="A1801">
        <v>26036</v>
      </c>
      <c r="B1801">
        <v>26</v>
      </c>
      <c r="C1801" t="s">
        <v>29</v>
      </c>
      <c r="D1801" t="s">
        <v>65</v>
      </c>
      <c r="E1801">
        <v>2004</v>
      </c>
      <c r="F1801">
        <v>12952</v>
      </c>
      <c r="G1801">
        <v>12968</v>
      </c>
      <c r="H1801">
        <v>25920</v>
      </c>
      <c r="I1801">
        <v>4248</v>
      </c>
      <c r="J1801">
        <v>4414</v>
      </c>
      <c r="K1801">
        <v>8662</v>
      </c>
      <c r="L1801">
        <v>7871</v>
      </c>
      <c r="M1801">
        <v>7821</v>
      </c>
      <c r="N1801">
        <v>15692</v>
      </c>
      <c r="O1801">
        <v>1203</v>
      </c>
      <c r="P1801">
        <v>1058</v>
      </c>
      <c r="Q1801">
        <v>2261</v>
      </c>
      <c r="R1801">
        <v>849</v>
      </c>
      <c r="S1801">
        <v>717</v>
      </c>
      <c r="T1801">
        <v>1566</v>
      </c>
      <c r="U1801">
        <v>2420811</v>
      </c>
      <c r="V1801">
        <v>24</v>
      </c>
      <c r="W1801">
        <v>1.07</v>
      </c>
      <c r="X1801">
        <v>26.1</v>
      </c>
      <c r="Y1801">
        <v>18.079999999999998</v>
      </c>
      <c r="Z1801">
        <v>99.88</v>
      </c>
      <c r="AA1801">
        <v>9.98</v>
      </c>
      <c r="AB1801">
        <v>55.2</v>
      </c>
      <c r="AC1801">
        <v>65.180000000000007</v>
      </c>
    </row>
    <row r="1802" spans="1:29">
      <c r="A1802">
        <v>26036</v>
      </c>
      <c r="B1802">
        <v>26</v>
      </c>
      <c r="C1802" t="s">
        <v>29</v>
      </c>
      <c r="D1802" t="s">
        <v>65</v>
      </c>
      <c r="E1802">
        <v>2005</v>
      </c>
      <c r="F1802">
        <v>13073</v>
      </c>
      <c r="G1802">
        <v>13061</v>
      </c>
      <c r="H1802">
        <v>26134</v>
      </c>
      <c r="I1802">
        <v>4227</v>
      </c>
      <c r="J1802">
        <v>4425</v>
      </c>
      <c r="K1802">
        <v>8652</v>
      </c>
      <c r="L1802">
        <v>7978</v>
      </c>
      <c r="M1802">
        <v>7925</v>
      </c>
      <c r="N1802">
        <v>15903</v>
      </c>
      <c r="O1802">
        <v>1217</v>
      </c>
      <c r="P1802">
        <v>1066</v>
      </c>
      <c r="Q1802">
        <v>2283</v>
      </c>
      <c r="R1802">
        <v>856</v>
      </c>
      <c r="S1802">
        <v>723</v>
      </c>
      <c r="T1802">
        <v>1579</v>
      </c>
      <c r="U1802">
        <v>2461139</v>
      </c>
      <c r="V1802">
        <v>25</v>
      </c>
      <c r="W1802">
        <v>1.06</v>
      </c>
      <c r="X1802">
        <v>26.39</v>
      </c>
      <c r="Y1802">
        <v>18.25</v>
      </c>
      <c r="Z1802">
        <v>100.09</v>
      </c>
      <c r="AA1802">
        <v>9.93</v>
      </c>
      <c r="AB1802">
        <v>54.4</v>
      </c>
      <c r="AC1802">
        <v>64.33</v>
      </c>
    </row>
    <row r="1803" spans="1:29">
      <c r="A1803">
        <v>26036</v>
      </c>
      <c r="B1803">
        <v>26</v>
      </c>
      <c r="C1803" t="s">
        <v>29</v>
      </c>
      <c r="D1803" t="s">
        <v>65</v>
      </c>
      <c r="E1803">
        <v>2006</v>
      </c>
      <c r="F1803">
        <v>13423</v>
      </c>
      <c r="G1803">
        <v>13441</v>
      </c>
      <c r="H1803">
        <v>26864</v>
      </c>
      <c r="I1803">
        <v>4298</v>
      </c>
      <c r="J1803">
        <v>4479</v>
      </c>
      <c r="K1803">
        <v>8777</v>
      </c>
      <c r="L1803">
        <v>8250</v>
      </c>
      <c r="M1803">
        <v>8195</v>
      </c>
      <c r="N1803">
        <v>16445</v>
      </c>
      <c r="O1803">
        <v>1267</v>
      </c>
      <c r="P1803">
        <v>1103</v>
      </c>
      <c r="Q1803">
        <v>2370</v>
      </c>
      <c r="R1803">
        <v>893</v>
      </c>
      <c r="S1803">
        <v>749</v>
      </c>
      <c r="T1803">
        <v>1642</v>
      </c>
      <c r="U1803">
        <v>2505114</v>
      </c>
      <c r="V1803">
        <v>25</v>
      </c>
      <c r="W1803">
        <v>1.07</v>
      </c>
      <c r="X1803">
        <v>27</v>
      </c>
      <c r="Y1803">
        <v>18.71</v>
      </c>
      <c r="Z1803">
        <v>99.87</v>
      </c>
      <c r="AA1803">
        <v>9.98</v>
      </c>
      <c r="AB1803">
        <v>53.37</v>
      </c>
      <c r="AC1803">
        <v>63.36</v>
      </c>
    </row>
    <row r="1804" spans="1:29">
      <c r="A1804">
        <v>26036</v>
      </c>
      <c r="B1804">
        <v>26</v>
      </c>
      <c r="C1804" t="s">
        <v>29</v>
      </c>
      <c r="D1804" t="s">
        <v>65</v>
      </c>
      <c r="E1804">
        <v>2007</v>
      </c>
      <c r="F1804">
        <v>13803</v>
      </c>
      <c r="G1804">
        <v>13844</v>
      </c>
      <c r="H1804">
        <v>27647</v>
      </c>
      <c r="I1804">
        <v>4375</v>
      </c>
      <c r="J1804">
        <v>4540</v>
      </c>
      <c r="K1804">
        <v>8915</v>
      </c>
      <c r="L1804">
        <v>8537</v>
      </c>
      <c r="M1804">
        <v>8490</v>
      </c>
      <c r="N1804">
        <v>17027</v>
      </c>
      <c r="O1804">
        <v>1321</v>
      </c>
      <c r="P1804">
        <v>1138</v>
      </c>
      <c r="Q1804">
        <v>2459</v>
      </c>
      <c r="R1804">
        <v>932</v>
      </c>
      <c r="S1804">
        <v>773</v>
      </c>
      <c r="T1804">
        <v>1705</v>
      </c>
      <c r="U1804">
        <v>2553416</v>
      </c>
      <c r="V1804">
        <v>25</v>
      </c>
      <c r="W1804">
        <v>1.08</v>
      </c>
      <c r="X1804">
        <v>27.58</v>
      </c>
      <c r="Y1804">
        <v>19.13</v>
      </c>
      <c r="Z1804">
        <v>99.7</v>
      </c>
      <c r="AA1804">
        <v>10.01</v>
      </c>
      <c r="AB1804">
        <v>52.36</v>
      </c>
      <c r="AC1804">
        <v>62.37</v>
      </c>
    </row>
    <row r="1805" spans="1:29">
      <c r="A1805">
        <v>26036</v>
      </c>
      <c r="B1805">
        <v>26</v>
      </c>
      <c r="C1805" t="s">
        <v>29</v>
      </c>
      <c r="D1805" t="s">
        <v>65</v>
      </c>
      <c r="E1805">
        <v>2008</v>
      </c>
      <c r="F1805">
        <v>14210</v>
      </c>
      <c r="G1805">
        <v>14252</v>
      </c>
      <c r="H1805">
        <v>28462</v>
      </c>
      <c r="I1805">
        <v>4449</v>
      </c>
      <c r="J1805">
        <v>4605</v>
      </c>
      <c r="K1805">
        <v>9054</v>
      </c>
      <c r="L1805">
        <v>8831</v>
      </c>
      <c r="M1805">
        <v>8804</v>
      </c>
      <c r="N1805">
        <v>17635</v>
      </c>
      <c r="O1805">
        <v>1375</v>
      </c>
      <c r="P1805">
        <v>1177</v>
      </c>
      <c r="Q1805">
        <v>2552</v>
      </c>
      <c r="R1805">
        <v>972</v>
      </c>
      <c r="S1805">
        <v>801</v>
      </c>
      <c r="T1805">
        <v>1773</v>
      </c>
      <c r="U1805">
        <v>2604014</v>
      </c>
      <c r="V1805">
        <v>25</v>
      </c>
      <c r="W1805">
        <v>1.0900000000000001</v>
      </c>
      <c r="X1805">
        <v>28.19</v>
      </c>
      <c r="Y1805">
        <v>19.579999999999998</v>
      </c>
      <c r="Z1805">
        <v>99.71</v>
      </c>
      <c r="AA1805">
        <v>10.050000000000001</v>
      </c>
      <c r="AB1805">
        <v>51.34</v>
      </c>
      <c r="AC1805">
        <v>61.39</v>
      </c>
    </row>
    <row r="1806" spans="1:29">
      <c r="A1806">
        <v>26036</v>
      </c>
      <c r="B1806">
        <v>26</v>
      </c>
      <c r="C1806" t="s">
        <v>29</v>
      </c>
      <c r="D1806" t="s">
        <v>65</v>
      </c>
      <c r="E1806">
        <v>2009</v>
      </c>
      <c r="F1806">
        <v>14643</v>
      </c>
      <c r="G1806">
        <v>14660</v>
      </c>
      <c r="H1806">
        <v>29303</v>
      </c>
      <c r="I1806">
        <v>4525</v>
      </c>
      <c r="J1806">
        <v>4675</v>
      </c>
      <c r="K1806">
        <v>9200</v>
      </c>
      <c r="L1806">
        <v>9122</v>
      </c>
      <c r="M1806">
        <v>9140</v>
      </c>
      <c r="N1806">
        <v>18262</v>
      </c>
      <c r="O1806">
        <v>1430</v>
      </c>
      <c r="P1806">
        <v>1214</v>
      </c>
      <c r="Q1806">
        <v>2644</v>
      </c>
      <c r="R1806">
        <v>1013</v>
      </c>
      <c r="S1806">
        <v>828</v>
      </c>
      <c r="T1806">
        <v>1841</v>
      </c>
      <c r="U1806">
        <v>2655268</v>
      </c>
      <c r="V1806">
        <v>25</v>
      </c>
      <c r="W1806">
        <v>1.1000000000000001</v>
      </c>
      <c r="X1806">
        <v>28.74</v>
      </c>
      <c r="Y1806">
        <v>20.010000000000002</v>
      </c>
      <c r="Z1806">
        <v>99.88</v>
      </c>
      <c r="AA1806">
        <v>10.08</v>
      </c>
      <c r="AB1806">
        <v>50.38</v>
      </c>
      <c r="AC1806">
        <v>60.46</v>
      </c>
    </row>
    <row r="1807" spans="1:29">
      <c r="A1807">
        <v>26036</v>
      </c>
      <c r="B1807">
        <v>26</v>
      </c>
      <c r="C1807" t="s">
        <v>29</v>
      </c>
      <c r="D1807" t="s">
        <v>65</v>
      </c>
      <c r="E1807">
        <v>2010</v>
      </c>
      <c r="F1807">
        <v>15080</v>
      </c>
      <c r="G1807">
        <v>15087</v>
      </c>
      <c r="H1807">
        <v>30167</v>
      </c>
      <c r="I1807">
        <v>4603</v>
      </c>
      <c r="J1807">
        <v>4748</v>
      </c>
      <c r="K1807">
        <v>9351</v>
      </c>
      <c r="L1807">
        <v>9431</v>
      </c>
      <c r="M1807">
        <v>9473</v>
      </c>
      <c r="N1807">
        <v>18904</v>
      </c>
      <c r="O1807">
        <v>1485</v>
      </c>
      <c r="P1807">
        <v>1256</v>
      </c>
      <c r="Q1807">
        <v>2741</v>
      </c>
      <c r="R1807">
        <v>1053</v>
      </c>
      <c r="S1807">
        <v>859</v>
      </c>
      <c r="T1807">
        <v>1912</v>
      </c>
      <c r="U1807">
        <v>2704187</v>
      </c>
      <c r="V1807">
        <v>25</v>
      </c>
      <c r="W1807">
        <v>1.1200000000000001</v>
      </c>
      <c r="X1807">
        <v>29.31</v>
      </c>
      <c r="Y1807">
        <v>20.45</v>
      </c>
      <c r="Z1807">
        <v>99.95</v>
      </c>
      <c r="AA1807">
        <v>10.11</v>
      </c>
      <c r="AB1807">
        <v>49.47</v>
      </c>
      <c r="AC1807">
        <v>59.58</v>
      </c>
    </row>
    <row r="1808" spans="1:29">
      <c r="A1808">
        <v>26036</v>
      </c>
      <c r="B1808">
        <v>26</v>
      </c>
      <c r="C1808" t="s">
        <v>29</v>
      </c>
      <c r="D1808" t="s">
        <v>65</v>
      </c>
      <c r="E1808">
        <v>2011</v>
      </c>
      <c r="F1808">
        <v>15305</v>
      </c>
      <c r="G1808">
        <v>15264</v>
      </c>
      <c r="H1808">
        <v>30569</v>
      </c>
      <c r="I1808">
        <v>4561</v>
      </c>
      <c r="J1808">
        <v>4772</v>
      </c>
      <c r="K1808">
        <v>9333</v>
      </c>
      <c r="L1808">
        <v>9626</v>
      </c>
      <c r="M1808">
        <v>9638</v>
      </c>
      <c r="N1808">
        <v>19264</v>
      </c>
      <c r="O1808">
        <v>1519</v>
      </c>
      <c r="P1808">
        <v>1308</v>
      </c>
      <c r="Q1808">
        <v>2827</v>
      </c>
      <c r="R1808">
        <v>1077</v>
      </c>
      <c r="S1808">
        <v>895</v>
      </c>
      <c r="T1808">
        <v>1972</v>
      </c>
      <c r="U1808">
        <v>2749205</v>
      </c>
      <c r="V1808">
        <v>26</v>
      </c>
      <c r="W1808">
        <v>1.1100000000000001</v>
      </c>
      <c r="X1808">
        <v>30.29</v>
      </c>
      <c r="Y1808">
        <v>21.13</v>
      </c>
      <c r="Z1808">
        <v>100.27</v>
      </c>
      <c r="AA1808">
        <v>10.24</v>
      </c>
      <c r="AB1808">
        <v>48.45</v>
      </c>
      <c r="AC1808">
        <v>58.68</v>
      </c>
    </row>
    <row r="1809" spans="1:29">
      <c r="A1809">
        <v>26036</v>
      </c>
      <c r="B1809">
        <v>26</v>
      </c>
      <c r="C1809" t="s">
        <v>29</v>
      </c>
      <c r="D1809" t="s">
        <v>65</v>
      </c>
      <c r="E1809">
        <v>2012</v>
      </c>
      <c r="F1809">
        <v>15496</v>
      </c>
      <c r="G1809">
        <v>15431</v>
      </c>
      <c r="H1809">
        <v>30927</v>
      </c>
      <c r="I1809">
        <v>4513</v>
      </c>
      <c r="J1809">
        <v>4781</v>
      </c>
      <c r="K1809">
        <v>9294</v>
      </c>
      <c r="L1809">
        <v>9815</v>
      </c>
      <c r="M1809">
        <v>9782</v>
      </c>
      <c r="N1809">
        <v>19597</v>
      </c>
      <c r="O1809">
        <v>1556</v>
      </c>
      <c r="P1809">
        <v>1363</v>
      </c>
      <c r="Q1809">
        <v>2919</v>
      </c>
      <c r="R1809">
        <v>1103</v>
      </c>
      <c r="S1809">
        <v>933</v>
      </c>
      <c r="T1809">
        <v>2036</v>
      </c>
      <c r="U1809">
        <v>2791136</v>
      </c>
      <c r="V1809">
        <v>26</v>
      </c>
      <c r="W1809">
        <v>1.1100000000000001</v>
      </c>
      <c r="X1809">
        <v>31.41</v>
      </c>
      <c r="Y1809">
        <v>21.91</v>
      </c>
      <c r="Z1809">
        <v>100.42</v>
      </c>
      <c r="AA1809">
        <v>10.39</v>
      </c>
      <c r="AB1809">
        <v>47.43</v>
      </c>
      <c r="AC1809">
        <v>57.81</v>
      </c>
    </row>
    <row r="1810" spans="1:29">
      <c r="A1810">
        <v>26036</v>
      </c>
      <c r="B1810">
        <v>26</v>
      </c>
      <c r="C1810" t="s">
        <v>29</v>
      </c>
      <c r="D1810" t="s">
        <v>65</v>
      </c>
      <c r="E1810">
        <v>2013</v>
      </c>
      <c r="F1810">
        <v>15675</v>
      </c>
      <c r="G1810">
        <v>15588</v>
      </c>
      <c r="H1810">
        <v>31263</v>
      </c>
      <c r="I1810">
        <v>4462</v>
      </c>
      <c r="J1810">
        <v>4788</v>
      </c>
      <c r="K1810">
        <v>9250</v>
      </c>
      <c r="L1810">
        <v>9999</v>
      </c>
      <c r="M1810">
        <v>9916</v>
      </c>
      <c r="N1810">
        <v>19915</v>
      </c>
      <c r="O1810">
        <v>1593</v>
      </c>
      <c r="P1810">
        <v>1420</v>
      </c>
      <c r="Q1810">
        <v>3013</v>
      </c>
      <c r="R1810">
        <v>1127</v>
      </c>
      <c r="S1810">
        <v>971</v>
      </c>
      <c r="T1810">
        <v>2098</v>
      </c>
      <c r="U1810">
        <v>2831208</v>
      </c>
      <c r="V1810">
        <v>26</v>
      </c>
      <c r="W1810">
        <v>1.1000000000000001</v>
      </c>
      <c r="X1810">
        <v>32.57</v>
      </c>
      <c r="Y1810">
        <v>22.68</v>
      </c>
      <c r="Z1810">
        <v>100.56</v>
      </c>
      <c r="AA1810">
        <v>10.53</v>
      </c>
      <c r="AB1810">
        <v>46.45</v>
      </c>
      <c r="AC1810">
        <v>56.98</v>
      </c>
    </row>
    <row r="1811" spans="1:29">
      <c r="A1811">
        <v>26036</v>
      </c>
      <c r="B1811">
        <v>26</v>
      </c>
      <c r="C1811" t="s">
        <v>29</v>
      </c>
      <c r="D1811" t="s">
        <v>65</v>
      </c>
      <c r="E1811">
        <v>2014</v>
      </c>
      <c r="F1811">
        <v>15840</v>
      </c>
      <c r="G1811">
        <v>15729</v>
      </c>
      <c r="H1811">
        <v>31569</v>
      </c>
      <c r="I1811">
        <v>4403</v>
      </c>
      <c r="J1811">
        <v>4786</v>
      </c>
      <c r="K1811">
        <v>9189</v>
      </c>
      <c r="L1811">
        <v>10175</v>
      </c>
      <c r="M1811">
        <v>10045</v>
      </c>
      <c r="N1811">
        <v>20220</v>
      </c>
      <c r="O1811">
        <v>1633</v>
      </c>
      <c r="P1811">
        <v>1481</v>
      </c>
      <c r="Q1811">
        <v>3114</v>
      </c>
      <c r="R1811">
        <v>1151</v>
      </c>
      <c r="S1811">
        <v>1009</v>
      </c>
      <c r="T1811">
        <v>2160</v>
      </c>
      <c r="U1811">
        <v>2869173</v>
      </c>
      <c r="V1811">
        <v>27</v>
      </c>
      <c r="W1811">
        <v>1.1000000000000001</v>
      </c>
      <c r="X1811">
        <v>33.89</v>
      </c>
      <c r="Y1811">
        <v>23.51</v>
      </c>
      <c r="Z1811">
        <v>100.71</v>
      </c>
      <c r="AA1811">
        <v>10.68</v>
      </c>
      <c r="AB1811">
        <v>45.45</v>
      </c>
      <c r="AC1811">
        <v>56.13</v>
      </c>
    </row>
    <row r="1812" spans="1:29">
      <c r="A1812">
        <v>26036</v>
      </c>
      <c r="B1812">
        <v>26</v>
      </c>
      <c r="C1812" t="s">
        <v>29</v>
      </c>
      <c r="D1812" t="s">
        <v>65</v>
      </c>
      <c r="E1812">
        <v>2015</v>
      </c>
      <c r="F1812">
        <v>15970</v>
      </c>
      <c r="G1812">
        <v>15794</v>
      </c>
      <c r="H1812">
        <v>31764</v>
      </c>
      <c r="I1812">
        <v>4316</v>
      </c>
      <c r="J1812">
        <v>4759</v>
      </c>
      <c r="K1812">
        <v>9075</v>
      </c>
      <c r="L1812">
        <v>10298</v>
      </c>
      <c r="M1812">
        <v>10160</v>
      </c>
      <c r="N1812">
        <v>20458</v>
      </c>
      <c r="O1812">
        <v>1679</v>
      </c>
      <c r="P1812">
        <v>1548</v>
      </c>
      <c r="Q1812">
        <v>3227</v>
      </c>
      <c r="R1812">
        <v>1180</v>
      </c>
      <c r="S1812">
        <v>1051</v>
      </c>
      <c r="T1812">
        <v>2231</v>
      </c>
      <c r="U1812">
        <v>2899261</v>
      </c>
      <c r="V1812">
        <v>27</v>
      </c>
      <c r="W1812">
        <v>1.1000000000000001</v>
      </c>
      <c r="X1812">
        <v>35.56</v>
      </c>
      <c r="Y1812">
        <v>24.58</v>
      </c>
      <c r="Z1812">
        <v>101.11</v>
      </c>
      <c r="AA1812">
        <v>10.91</v>
      </c>
      <c r="AB1812">
        <v>44.36</v>
      </c>
      <c r="AC1812">
        <v>55.26</v>
      </c>
    </row>
    <row r="1813" spans="1:29">
      <c r="A1813">
        <v>26036</v>
      </c>
      <c r="B1813">
        <v>26</v>
      </c>
      <c r="C1813" t="s">
        <v>29</v>
      </c>
      <c r="D1813" t="s">
        <v>65</v>
      </c>
      <c r="E1813">
        <v>2016</v>
      </c>
      <c r="F1813">
        <v>16108</v>
      </c>
      <c r="G1813">
        <v>16066</v>
      </c>
      <c r="H1813">
        <v>32174</v>
      </c>
      <c r="I1813">
        <v>4343</v>
      </c>
      <c r="J1813">
        <v>4728</v>
      </c>
      <c r="K1813">
        <v>9071</v>
      </c>
      <c r="L1813">
        <v>10496</v>
      </c>
      <c r="M1813">
        <v>10304</v>
      </c>
      <c r="N1813">
        <v>20800</v>
      </c>
      <c r="O1813">
        <v>1747</v>
      </c>
      <c r="P1813">
        <v>1590</v>
      </c>
      <c r="Q1813">
        <v>3337</v>
      </c>
      <c r="R1813">
        <v>1227</v>
      </c>
      <c r="S1813">
        <v>1076</v>
      </c>
      <c r="T1813">
        <v>2303</v>
      </c>
      <c r="U1813">
        <v>2920813</v>
      </c>
      <c r="V1813">
        <v>27</v>
      </c>
      <c r="W1813">
        <v>1.1000000000000001</v>
      </c>
      <c r="X1813">
        <v>36.79</v>
      </c>
      <c r="Y1813">
        <v>25.39</v>
      </c>
      <c r="Z1813">
        <v>100.26</v>
      </c>
      <c r="AA1813">
        <v>11.07</v>
      </c>
      <c r="AB1813">
        <v>43.61</v>
      </c>
      <c r="AC1813">
        <v>54.68</v>
      </c>
    </row>
    <row r="1814" spans="1:29">
      <c r="A1814">
        <v>26036</v>
      </c>
      <c r="B1814">
        <v>26</v>
      </c>
      <c r="C1814" t="s">
        <v>29</v>
      </c>
      <c r="D1814" t="s">
        <v>65</v>
      </c>
      <c r="E1814">
        <v>2017</v>
      </c>
      <c r="F1814">
        <v>16235</v>
      </c>
      <c r="G1814">
        <v>16322</v>
      </c>
      <c r="H1814">
        <v>32557</v>
      </c>
      <c r="I1814">
        <v>4370</v>
      </c>
      <c r="J1814">
        <v>4692</v>
      </c>
      <c r="K1814">
        <v>9062</v>
      </c>
      <c r="L1814">
        <v>10680</v>
      </c>
      <c r="M1814">
        <v>10442</v>
      </c>
      <c r="N1814">
        <v>21122</v>
      </c>
      <c r="O1814">
        <v>1813</v>
      </c>
      <c r="P1814">
        <v>1633</v>
      </c>
      <c r="Q1814">
        <v>3446</v>
      </c>
      <c r="R1814">
        <v>1272</v>
      </c>
      <c r="S1814">
        <v>1101</v>
      </c>
      <c r="T1814">
        <v>2373</v>
      </c>
      <c r="U1814">
        <v>2940352</v>
      </c>
      <c r="V1814">
        <v>28</v>
      </c>
      <c r="W1814">
        <v>1.1100000000000001</v>
      </c>
      <c r="X1814">
        <v>38.03</v>
      </c>
      <c r="Y1814">
        <v>26.19</v>
      </c>
      <c r="Z1814">
        <v>99.47</v>
      </c>
      <c r="AA1814">
        <v>11.23</v>
      </c>
      <c r="AB1814">
        <v>42.9</v>
      </c>
      <c r="AC1814">
        <v>54.14</v>
      </c>
    </row>
    <row r="1815" spans="1:29">
      <c r="A1815">
        <v>26036</v>
      </c>
      <c r="B1815">
        <v>26</v>
      </c>
      <c r="C1815" t="s">
        <v>29</v>
      </c>
      <c r="D1815" t="s">
        <v>65</v>
      </c>
      <c r="E1815">
        <v>2018</v>
      </c>
      <c r="F1815">
        <v>16369</v>
      </c>
      <c r="G1815">
        <v>16586</v>
      </c>
      <c r="H1815">
        <v>32955</v>
      </c>
      <c r="I1815">
        <v>4400</v>
      </c>
      <c r="J1815">
        <v>4659</v>
      </c>
      <c r="K1815">
        <v>9059</v>
      </c>
      <c r="L1815">
        <v>10863</v>
      </c>
      <c r="M1815">
        <v>10579</v>
      </c>
      <c r="N1815">
        <v>21442</v>
      </c>
      <c r="O1815">
        <v>1886</v>
      </c>
      <c r="P1815">
        <v>1681</v>
      </c>
      <c r="Q1815">
        <v>3567</v>
      </c>
      <c r="R1815">
        <v>1323</v>
      </c>
      <c r="S1815">
        <v>1131</v>
      </c>
      <c r="T1815">
        <v>2454</v>
      </c>
      <c r="U1815">
        <v>2960783</v>
      </c>
      <c r="V1815">
        <v>28</v>
      </c>
      <c r="W1815">
        <v>1.1100000000000001</v>
      </c>
      <c r="X1815">
        <v>39.380000000000003</v>
      </c>
      <c r="Y1815">
        <v>27.09</v>
      </c>
      <c r="Z1815">
        <v>98.69</v>
      </c>
      <c r="AA1815">
        <v>11.44</v>
      </c>
      <c r="AB1815">
        <v>42.25</v>
      </c>
      <c r="AC1815">
        <v>53.69</v>
      </c>
    </row>
    <row r="1816" spans="1:29">
      <c r="A1816">
        <v>26036</v>
      </c>
      <c r="B1816">
        <v>26</v>
      </c>
      <c r="C1816" t="s">
        <v>29</v>
      </c>
      <c r="D1816" t="s">
        <v>65</v>
      </c>
      <c r="E1816">
        <v>2019</v>
      </c>
      <c r="F1816">
        <v>16499</v>
      </c>
      <c r="G1816">
        <v>16847</v>
      </c>
      <c r="H1816">
        <v>33346</v>
      </c>
      <c r="I1816">
        <v>4433</v>
      </c>
      <c r="J1816">
        <v>4633</v>
      </c>
      <c r="K1816">
        <v>9066</v>
      </c>
      <c r="L1816">
        <v>11039</v>
      </c>
      <c r="M1816">
        <v>10702</v>
      </c>
      <c r="N1816">
        <v>21741</v>
      </c>
      <c r="O1816">
        <v>1959</v>
      </c>
      <c r="P1816">
        <v>1731</v>
      </c>
      <c r="Q1816">
        <v>3690</v>
      </c>
      <c r="R1816">
        <v>1375</v>
      </c>
      <c r="S1816">
        <v>1164</v>
      </c>
      <c r="T1816">
        <v>2539</v>
      </c>
      <c r="U1816">
        <v>2981674</v>
      </c>
      <c r="V1816">
        <v>28</v>
      </c>
      <c r="W1816">
        <v>1.1200000000000001</v>
      </c>
      <c r="X1816">
        <v>40.700000000000003</v>
      </c>
      <c r="Y1816">
        <v>28.01</v>
      </c>
      <c r="Z1816">
        <v>97.93</v>
      </c>
      <c r="AA1816">
        <v>11.68</v>
      </c>
      <c r="AB1816">
        <v>41.7</v>
      </c>
      <c r="AC1816">
        <v>53.38</v>
      </c>
    </row>
    <row r="1817" spans="1:29">
      <c r="A1817">
        <v>26036</v>
      </c>
      <c r="B1817">
        <v>26</v>
      </c>
      <c r="C1817" t="s">
        <v>29</v>
      </c>
      <c r="D1817" t="s">
        <v>65</v>
      </c>
      <c r="E1817">
        <v>2020</v>
      </c>
      <c r="F1817">
        <v>16620</v>
      </c>
      <c r="G1817">
        <v>17127</v>
      </c>
      <c r="H1817">
        <v>33747</v>
      </c>
      <c r="I1817">
        <v>4472</v>
      </c>
      <c r="J1817">
        <v>4601</v>
      </c>
      <c r="K1817">
        <v>9073</v>
      </c>
      <c r="L1817">
        <v>11237</v>
      </c>
      <c r="M1817">
        <v>10834</v>
      </c>
      <c r="N1817">
        <v>22071</v>
      </c>
      <c r="O1817">
        <v>2021</v>
      </c>
      <c r="P1817">
        <v>1766</v>
      </c>
      <c r="Q1817">
        <v>3787</v>
      </c>
      <c r="R1817">
        <v>1418</v>
      </c>
      <c r="S1817">
        <v>1185</v>
      </c>
      <c r="T1817">
        <v>2603</v>
      </c>
      <c r="U1817">
        <v>3002286</v>
      </c>
      <c r="V1817">
        <v>28</v>
      </c>
      <c r="W1817">
        <v>1.1200000000000001</v>
      </c>
      <c r="X1817">
        <v>41.74</v>
      </c>
      <c r="Y1817">
        <v>28.69</v>
      </c>
      <c r="Z1817">
        <v>97.04</v>
      </c>
      <c r="AA1817">
        <v>11.79</v>
      </c>
      <c r="AB1817">
        <v>41.11</v>
      </c>
      <c r="AC1817">
        <v>52.9</v>
      </c>
    </row>
    <row r="1818" spans="1:29">
      <c r="A1818">
        <v>26036</v>
      </c>
      <c r="B1818">
        <v>26</v>
      </c>
      <c r="C1818" t="s">
        <v>29</v>
      </c>
      <c r="D1818" t="s">
        <v>65</v>
      </c>
      <c r="E1818">
        <v>2021</v>
      </c>
      <c r="F1818">
        <v>16973</v>
      </c>
      <c r="G1818">
        <v>17084</v>
      </c>
      <c r="H1818">
        <v>34057</v>
      </c>
      <c r="I1818">
        <v>4428</v>
      </c>
      <c r="J1818">
        <v>4585</v>
      </c>
      <c r="K1818">
        <v>9013</v>
      </c>
      <c r="L1818">
        <v>11202</v>
      </c>
      <c r="M1818">
        <v>11167</v>
      </c>
      <c r="N1818">
        <v>22369</v>
      </c>
      <c r="O1818">
        <v>2075</v>
      </c>
      <c r="P1818">
        <v>1820</v>
      </c>
      <c r="Q1818">
        <v>3895</v>
      </c>
      <c r="R1818">
        <v>1454</v>
      </c>
      <c r="S1818">
        <v>1221</v>
      </c>
      <c r="T1818">
        <v>2675</v>
      </c>
      <c r="U1818">
        <v>3024147</v>
      </c>
      <c r="V1818">
        <v>29</v>
      </c>
      <c r="W1818">
        <v>1.1299999999999999</v>
      </c>
      <c r="X1818">
        <v>43.22</v>
      </c>
      <c r="Y1818">
        <v>29.68</v>
      </c>
      <c r="Z1818">
        <v>99.35</v>
      </c>
      <c r="AA1818">
        <v>11.96</v>
      </c>
      <c r="AB1818">
        <v>40.29</v>
      </c>
      <c r="AC1818">
        <v>52.25</v>
      </c>
    </row>
    <row r="1819" spans="1:29">
      <c r="A1819">
        <v>26036</v>
      </c>
      <c r="B1819">
        <v>26</v>
      </c>
      <c r="C1819" t="s">
        <v>29</v>
      </c>
      <c r="D1819" t="s">
        <v>65</v>
      </c>
      <c r="E1819">
        <v>2022</v>
      </c>
      <c r="F1819">
        <v>17178</v>
      </c>
      <c r="G1819">
        <v>17262</v>
      </c>
      <c r="H1819">
        <v>34440</v>
      </c>
      <c r="I1819">
        <v>4400</v>
      </c>
      <c r="J1819">
        <v>4558</v>
      </c>
      <c r="K1819">
        <v>8958</v>
      </c>
      <c r="L1819">
        <v>11353</v>
      </c>
      <c r="M1819">
        <v>11350</v>
      </c>
      <c r="N1819">
        <v>22703</v>
      </c>
      <c r="O1819">
        <v>2151</v>
      </c>
      <c r="P1819">
        <v>1891</v>
      </c>
      <c r="Q1819">
        <v>4042</v>
      </c>
      <c r="R1819">
        <v>1509</v>
      </c>
      <c r="S1819">
        <v>1270</v>
      </c>
      <c r="T1819">
        <v>2779</v>
      </c>
      <c r="U1819">
        <v>3051188</v>
      </c>
      <c r="V1819">
        <v>29</v>
      </c>
      <c r="W1819">
        <v>1.1299999999999999</v>
      </c>
      <c r="X1819">
        <v>45.12</v>
      </c>
      <c r="Y1819">
        <v>31.02</v>
      </c>
      <c r="Z1819">
        <v>99.51</v>
      </c>
      <c r="AA1819">
        <v>12.24</v>
      </c>
      <c r="AB1819">
        <v>39.46</v>
      </c>
      <c r="AC1819">
        <v>51.7</v>
      </c>
    </row>
    <row r="1820" spans="1:29">
      <c r="A1820">
        <v>26036</v>
      </c>
      <c r="B1820">
        <v>26</v>
      </c>
      <c r="C1820" t="s">
        <v>29</v>
      </c>
      <c r="D1820" t="s">
        <v>65</v>
      </c>
      <c r="E1820">
        <v>2023</v>
      </c>
      <c r="F1820">
        <v>17403</v>
      </c>
      <c r="G1820">
        <v>17456</v>
      </c>
      <c r="H1820">
        <v>34859</v>
      </c>
      <c r="I1820">
        <v>4367</v>
      </c>
      <c r="J1820">
        <v>4526</v>
      </c>
      <c r="K1820">
        <v>8893</v>
      </c>
      <c r="L1820">
        <v>11510</v>
      </c>
      <c r="M1820">
        <v>11545</v>
      </c>
      <c r="N1820">
        <v>23055</v>
      </c>
      <c r="O1820">
        <v>2243</v>
      </c>
      <c r="P1820">
        <v>1977</v>
      </c>
      <c r="Q1820">
        <v>4220</v>
      </c>
      <c r="R1820">
        <v>1579</v>
      </c>
      <c r="S1820">
        <v>1332</v>
      </c>
      <c r="T1820">
        <v>2911</v>
      </c>
      <c r="U1820">
        <v>3081734</v>
      </c>
      <c r="V1820">
        <v>29</v>
      </c>
      <c r="W1820">
        <v>1.1299999999999999</v>
      </c>
      <c r="X1820">
        <v>47.45</v>
      </c>
      <c r="Y1820">
        <v>32.729999999999997</v>
      </c>
      <c r="Z1820">
        <v>99.7</v>
      </c>
      <c r="AA1820">
        <v>12.63</v>
      </c>
      <c r="AB1820">
        <v>38.57</v>
      </c>
      <c r="AC1820">
        <v>51.2</v>
      </c>
    </row>
    <row r="1821" spans="1:29">
      <c r="A1821">
        <v>26036</v>
      </c>
      <c r="B1821">
        <v>26</v>
      </c>
      <c r="C1821" t="s">
        <v>29</v>
      </c>
      <c r="D1821" t="s">
        <v>65</v>
      </c>
      <c r="E1821">
        <v>2024</v>
      </c>
      <c r="F1821">
        <v>17628</v>
      </c>
      <c r="G1821">
        <v>17637</v>
      </c>
      <c r="H1821">
        <v>35265</v>
      </c>
      <c r="I1821">
        <v>4331</v>
      </c>
      <c r="J1821">
        <v>4493</v>
      </c>
      <c r="K1821">
        <v>8824</v>
      </c>
      <c r="L1821">
        <v>11657</v>
      </c>
      <c r="M1821">
        <v>11738</v>
      </c>
      <c r="N1821">
        <v>23395</v>
      </c>
      <c r="O1821">
        <v>2333</v>
      </c>
      <c r="P1821">
        <v>2064</v>
      </c>
      <c r="Q1821">
        <v>4397</v>
      </c>
      <c r="R1821">
        <v>1649</v>
      </c>
      <c r="S1821">
        <v>1397</v>
      </c>
      <c r="T1821">
        <v>3046</v>
      </c>
      <c r="U1821">
        <v>3111704</v>
      </c>
      <c r="V1821">
        <v>30</v>
      </c>
      <c r="W1821">
        <v>1.1299999999999999</v>
      </c>
      <c r="X1821">
        <v>49.83</v>
      </c>
      <c r="Y1821">
        <v>34.520000000000003</v>
      </c>
      <c r="Z1821">
        <v>99.95</v>
      </c>
      <c r="AA1821">
        <v>13.02</v>
      </c>
      <c r="AB1821">
        <v>37.72</v>
      </c>
      <c r="AC1821">
        <v>50.74</v>
      </c>
    </row>
    <row r="1822" spans="1:29">
      <c r="A1822">
        <v>26036</v>
      </c>
      <c r="B1822">
        <v>26</v>
      </c>
      <c r="C1822" t="s">
        <v>29</v>
      </c>
      <c r="D1822" t="s">
        <v>65</v>
      </c>
      <c r="E1822">
        <v>2025</v>
      </c>
      <c r="F1822">
        <v>17847</v>
      </c>
      <c r="G1822">
        <v>17821</v>
      </c>
      <c r="H1822">
        <v>35668</v>
      </c>
      <c r="I1822">
        <v>4297</v>
      </c>
      <c r="J1822">
        <v>4459</v>
      </c>
      <c r="K1822">
        <v>8756</v>
      </c>
      <c r="L1822">
        <v>11802</v>
      </c>
      <c r="M1822">
        <v>11925</v>
      </c>
      <c r="N1822">
        <v>23727</v>
      </c>
      <c r="O1822">
        <v>2426</v>
      </c>
      <c r="P1822">
        <v>2152</v>
      </c>
      <c r="Q1822">
        <v>4578</v>
      </c>
      <c r="R1822">
        <v>1722</v>
      </c>
      <c r="S1822">
        <v>1463</v>
      </c>
      <c r="T1822">
        <v>3185</v>
      </c>
      <c r="U1822">
        <v>3140762</v>
      </c>
      <c r="V1822">
        <v>30</v>
      </c>
      <c r="W1822">
        <v>1.1399999999999999</v>
      </c>
      <c r="X1822">
        <v>52.28</v>
      </c>
      <c r="Y1822">
        <v>36.380000000000003</v>
      </c>
      <c r="Z1822">
        <v>100.15</v>
      </c>
      <c r="AA1822">
        <v>13.42</v>
      </c>
      <c r="AB1822">
        <v>36.9</v>
      </c>
      <c r="AC1822">
        <v>50.33</v>
      </c>
    </row>
    <row r="1823" spans="1:29">
      <c r="A1823">
        <v>26036</v>
      </c>
      <c r="B1823">
        <v>26</v>
      </c>
      <c r="C1823" t="s">
        <v>29</v>
      </c>
      <c r="D1823" t="s">
        <v>65</v>
      </c>
      <c r="E1823">
        <v>2026</v>
      </c>
      <c r="F1823">
        <v>18054</v>
      </c>
      <c r="G1823">
        <v>18000</v>
      </c>
      <c r="H1823">
        <v>36054</v>
      </c>
      <c r="I1823">
        <v>4266</v>
      </c>
      <c r="J1823">
        <v>4427</v>
      </c>
      <c r="K1823">
        <v>8693</v>
      </c>
      <c r="L1823">
        <v>11937</v>
      </c>
      <c r="M1823">
        <v>12096</v>
      </c>
      <c r="N1823">
        <v>24033</v>
      </c>
      <c r="O1823">
        <v>2518</v>
      </c>
      <c r="P1823">
        <v>2239</v>
      </c>
      <c r="Q1823">
        <v>4757</v>
      </c>
      <c r="R1823">
        <v>1797</v>
      </c>
      <c r="S1823">
        <v>1531</v>
      </c>
      <c r="T1823">
        <v>3328</v>
      </c>
      <c r="U1823">
        <v>3168624</v>
      </c>
      <c r="V1823">
        <v>30</v>
      </c>
      <c r="W1823">
        <v>1.1399999999999999</v>
      </c>
      <c r="X1823">
        <v>54.72</v>
      </c>
      <c r="Y1823">
        <v>38.28</v>
      </c>
      <c r="Z1823">
        <v>100.3</v>
      </c>
      <c r="AA1823">
        <v>13.85</v>
      </c>
      <c r="AB1823">
        <v>36.17</v>
      </c>
      <c r="AC1823">
        <v>50.02</v>
      </c>
    </row>
    <row r="1824" spans="1:29">
      <c r="A1824">
        <v>26036</v>
      </c>
      <c r="B1824">
        <v>26</v>
      </c>
      <c r="C1824" t="s">
        <v>29</v>
      </c>
      <c r="D1824" t="s">
        <v>65</v>
      </c>
      <c r="E1824">
        <v>2027</v>
      </c>
      <c r="F1824">
        <v>18257</v>
      </c>
      <c r="G1824">
        <v>18170</v>
      </c>
      <c r="H1824">
        <v>36427</v>
      </c>
      <c r="I1824">
        <v>4233</v>
      </c>
      <c r="J1824">
        <v>4399</v>
      </c>
      <c r="K1824">
        <v>8632</v>
      </c>
      <c r="L1824">
        <v>12064</v>
      </c>
      <c r="M1824">
        <v>12257</v>
      </c>
      <c r="N1824">
        <v>24321</v>
      </c>
      <c r="O1824">
        <v>2611</v>
      </c>
      <c r="P1824">
        <v>2328</v>
      </c>
      <c r="Q1824">
        <v>4939</v>
      </c>
      <c r="R1824">
        <v>1873</v>
      </c>
      <c r="S1824">
        <v>1601</v>
      </c>
      <c r="T1824">
        <v>3474</v>
      </c>
      <c r="U1824">
        <v>3195036</v>
      </c>
      <c r="V1824">
        <v>31</v>
      </c>
      <c r="W1824">
        <v>1.1399999999999999</v>
      </c>
      <c r="X1824">
        <v>57.22</v>
      </c>
      <c r="Y1824">
        <v>40.25</v>
      </c>
      <c r="Z1824">
        <v>100.48</v>
      </c>
      <c r="AA1824">
        <v>14.28</v>
      </c>
      <c r="AB1824">
        <v>35.49</v>
      </c>
      <c r="AC1824">
        <v>49.78</v>
      </c>
    </row>
    <row r="1825" spans="1:29">
      <c r="A1825">
        <v>26036</v>
      </c>
      <c r="B1825">
        <v>26</v>
      </c>
      <c r="C1825" t="s">
        <v>29</v>
      </c>
      <c r="D1825" t="s">
        <v>65</v>
      </c>
      <c r="E1825">
        <v>2028</v>
      </c>
      <c r="F1825">
        <v>18444</v>
      </c>
      <c r="G1825">
        <v>18343</v>
      </c>
      <c r="H1825">
        <v>36787</v>
      </c>
      <c r="I1825">
        <v>4208</v>
      </c>
      <c r="J1825">
        <v>4371</v>
      </c>
      <c r="K1825">
        <v>8579</v>
      </c>
      <c r="L1825">
        <v>12183</v>
      </c>
      <c r="M1825">
        <v>12402</v>
      </c>
      <c r="N1825">
        <v>24585</v>
      </c>
      <c r="O1825">
        <v>2707</v>
      </c>
      <c r="P1825">
        <v>2416</v>
      </c>
      <c r="Q1825">
        <v>5123</v>
      </c>
      <c r="R1825">
        <v>1952</v>
      </c>
      <c r="S1825">
        <v>1671</v>
      </c>
      <c r="T1825">
        <v>3623</v>
      </c>
      <c r="U1825">
        <v>3219940</v>
      </c>
      <c r="V1825">
        <v>31</v>
      </c>
      <c r="W1825">
        <v>1.1399999999999999</v>
      </c>
      <c r="X1825">
        <v>59.72</v>
      </c>
      <c r="Y1825">
        <v>42.23</v>
      </c>
      <c r="Z1825">
        <v>100.55</v>
      </c>
      <c r="AA1825">
        <v>14.74</v>
      </c>
      <c r="AB1825">
        <v>34.9</v>
      </c>
      <c r="AC1825">
        <v>49.63</v>
      </c>
    </row>
    <row r="1826" spans="1:29">
      <c r="A1826">
        <v>26036</v>
      </c>
      <c r="B1826">
        <v>26</v>
      </c>
      <c r="C1826" t="s">
        <v>29</v>
      </c>
      <c r="D1826" t="s">
        <v>65</v>
      </c>
      <c r="E1826">
        <v>2029</v>
      </c>
      <c r="F1826">
        <v>18626</v>
      </c>
      <c r="G1826">
        <v>18504</v>
      </c>
      <c r="H1826">
        <v>37130</v>
      </c>
      <c r="I1826">
        <v>4178</v>
      </c>
      <c r="J1826">
        <v>4346</v>
      </c>
      <c r="K1826">
        <v>8524</v>
      </c>
      <c r="L1826">
        <v>12293</v>
      </c>
      <c r="M1826">
        <v>12539</v>
      </c>
      <c r="N1826">
        <v>24832</v>
      </c>
      <c r="O1826">
        <v>2805</v>
      </c>
      <c r="P1826">
        <v>2503</v>
      </c>
      <c r="Q1826">
        <v>5308</v>
      </c>
      <c r="R1826">
        <v>2033</v>
      </c>
      <c r="S1826">
        <v>1741</v>
      </c>
      <c r="T1826">
        <v>3774</v>
      </c>
      <c r="U1826">
        <v>3243529</v>
      </c>
      <c r="V1826">
        <v>32</v>
      </c>
      <c r="W1826">
        <v>1.1399999999999999</v>
      </c>
      <c r="X1826">
        <v>62.27</v>
      </c>
      <c r="Y1826">
        <v>44.27</v>
      </c>
      <c r="Z1826">
        <v>100.66</v>
      </c>
      <c r="AA1826">
        <v>15.2</v>
      </c>
      <c r="AB1826">
        <v>34.33</v>
      </c>
      <c r="AC1826">
        <v>49.52</v>
      </c>
    </row>
    <row r="1827" spans="1:29">
      <c r="A1827">
        <v>26036</v>
      </c>
      <c r="B1827">
        <v>26</v>
      </c>
      <c r="C1827" t="s">
        <v>29</v>
      </c>
      <c r="D1827" t="s">
        <v>65</v>
      </c>
      <c r="E1827">
        <v>2030</v>
      </c>
      <c r="F1827">
        <v>18796</v>
      </c>
      <c r="G1827">
        <v>18662</v>
      </c>
      <c r="H1827">
        <v>37458</v>
      </c>
      <c r="I1827">
        <v>4154</v>
      </c>
      <c r="J1827">
        <v>4319</v>
      </c>
      <c r="K1827">
        <v>8473</v>
      </c>
      <c r="L1827">
        <v>12396</v>
      </c>
      <c r="M1827">
        <v>12664</v>
      </c>
      <c r="N1827">
        <v>25060</v>
      </c>
      <c r="O1827">
        <v>2902</v>
      </c>
      <c r="P1827">
        <v>2591</v>
      </c>
      <c r="Q1827">
        <v>5493</v>
      </c>
      <c r="R1827">
        <v>2112</v>
      </c>
      <c r="S1827">
        <v>1813</v>
      </c>
      <c r="T1827">
        <v>3925</v>
      </c>
      <c r="U1827">
        <v>3266041</v>
      </c>
      <c r="V1827">
        <v>32</v>
      </c>
      <c r="W1827">
        <v>1.1499999999999999</v>
      </c>
      <c r="X1827">
        <v>64.83</v>
      </c>
      <c r="Y1827">
        <v>46.32</v>
      </c>
      <c r="Z1827">
        <v>100.72</v>
      </c>
      <c r="AA1827">
        <v>15.66</v>
      </c>
      <c r="AB1827">
        <v>33.81</v>
      </c>
      <c r="AC1827">
        <v>49.47</v>
      </c>
    </row>
    <row r="1828" spans="1:29">
      <c r="A1828">
        <v>26036</v>
      </c>
      <c r="B1828">
        <v>26</v>
      </c>
      <c r="C1828" t="s">
        <v>29</v>
      </c>
      <c r="D1828" t="s">
        <v>65</v>
      </c>
      <c r="E1828">
        <v>2031</v>
      </c>
      <c r="F1828">
        <v>18962</v>
      </c>
      <c r="G1828">
        <v>18818</v>
      </c>
      <c r="H1828">
        <v>37780</v>
      </c>
      <c r="I1828">
        <v>4138</v>
      </c>
      <c r="J1828">
        <v>4301</v>
      </c>
      <c r="K1828">
        <v>8439</v>
      </c>
      <c r="L1828">
        <v>12486</v>
      </c>
      <c r="M1828">
        <v>12775</v>
      </c>
      <c r="N1828">
        <v>25261</v>
      </c>
      <c r="O1828">
        <v>3002</v>
      </c>
      <c r="P1828">
        <v>2681</v>
      </c>
      <c r="Q1828">
        <v>5683</v>
      </c>
      <c r="R1828">
        <v>2194</v>
      </c>
      <c r="S1828">
        <v>1886</v>
      </c>
      <c r="T1828">
        <v>4080</v>
      </c>
      <c r="U1828">
        <v>3287686</v>
      </c>
      <c r="V1828">
        <v>32</v>
      </c>
      <c r="W1828">
        <v>1.1499999999999999</v>
      </c>
      <c r="X1828">
        <v>67.34</v>
      </c>
      <c r="Y1828">
        <v>48.35</v>
      </c>
      <c r="Z1828">
        <v>100.77</v>
      </c>
      <c r="AA1828">
        <v>16.149999999999999</v>
      </c>
      <c r="AB1828">
        <v>33.409999999999997</v>
      </c>
      <c r="AC1828">
        <v>49.56</v>
      </c>
    </row>
    <row r="1829" spans="1:29">
      <c r="A1829">
        <v>26036</v>
      </c>
      <c r="B1829">
        <v>26</v>
      </c>
      <c r="C1829" t="s">
        <v>29</v>
      </c>
      <c r="D1829" t="s">
        <v>65</v>
      </c>
      <c r="E1829">
        <v>2032</v>
      </c>
      <c r="F1829">
        <v>19125</v>
      </c>
      <c r="G1829">
        <v>18969</v>
      </c>
      <c r="H1829">
        <v>38094</v>
      </c>
      <c r="I1829">
        <v>4128</v>
      </c>
      <c r="J1829">
        <v>4293</v>
      </c>
      <c r="K1829">
        <v>8421</v>
      </c>
      <c r="L1829">
        <v>12565</v>
      </c>
      <c r="M1829">
        <v>12873</v>
      </c>
      <c r="N1829">
        <v>25438</v>
      </c>
      <c r="O1829">
        <v>3103</v>
      </c>
      <c r="P1829">
        <v>2770</v>
      </c>
      <c r="Q1829">
        <v>5873</v>
      </c>
      <c r="R1829">
        <v>2276</v>
      </c>
      <c r="S1829">
        <v>1959</v>
      </c>
      <c r="T1829">
        <v>4235</v>
      </c>
      <c r="U1829">
        <v>3308592</v>
      </c>
      <c r="V1829">
        <v>33</v>
      </c>
      <c r="W1829">
        <v>1.1499999999999999</v>
      </c>
      <c r="X1829">
        <v>69.739999999999995</v>
      </c>
      <c r="Y1829">
        <v>50.29</v>
      </c>
      <c r="Z1829">
        <v>100.82</v>
      </c>
      <c r="AA1829">
        <v>16.649999999999999</v>
      </c>
      <c r="AB1829">
        <v>33.1</v>
      </c>
      <c r="AC1829">
        <v>49.75</v>
      </c>
    </row>
    <row r="1830" spans="1:29">
      <c r="A1830">
        <v>26036</v>
      </c>
      <c r="B1830">
        <v>26</v>
      </c>
      <c r="C1830" t="s">
        <v>29</v>
      </c>
      <c r="D1830" t="s">
        <v>65</v>
      </c>
      <c r="E1830">
        <v>2033</v>
      </c>
      <c r="F1830">
        <v>19288</v>
      </c>
      <c r="G1830">
        <v>19108</v>
      </c>
      <c r="H1830">
        <v>38396</v>
      </c>
      <c r="I1830">
        <v>4120</v>
      </c>
      <c r="J1830">
        <v>4289</v>
      </c>
      <c r="K1830">
        <v>8409</v>
      </c>
      <c r="L1830">
        <v>12630</v>
      </c>
      <c r="M1830">
        <v>12969</v>
      </c>
      <c r="N1830">
        <v>25599</v>
      </c>
      <c r="O1830">
        <v>3203</v>
      </c>
      <c r="P1830">
        <v>2856</v>
      </c>
      <c r="Q1830">
        <v>6059</v>
      </c>
      <c r="R1830">
        <v>2358</v>
      </c>
      <c r="S1830">
        <v>2030</v>
      </c>
      <c r="T1830">
        <v>4388</v>
      </c>
      <c r="U1830">
        <v>3328824</v>
      </c>
      <c r="V1830">
        <v>33</v>
      </c>
      <c r="W1830">
        <v>1.1499999999999999</v>
      </c>
      <c r="X1830">
        <v>72.05</v>
      </c>
      <c r="Y1830">
        <v>52.18</v>
      </c>
      <c r="Z1830">
        <v>100.94</v>
      </c>
      <c r="AA1830">
        <v>17.14</v>
      </c>
      <c r="AB1830">
        <v>32.85</v>
      </c>
      <c r="AC1830">
        <v>49.99</v>
      </c>
    </row>
    <row r="1831" spans="1:29">
      <c r="A1831">
        <v>26036</v>
      </c>
      <c r="B1831">
        <v>26</v>
      </c>
      <c r="C1831" t="s">
        <v>29</v>
      </c>
      <c r="D1831" t="s">
        <v>65</v>
      </c>
      <c r="E1831">
        <v>2034</v>
      </c>
      <c r="F1831">
        <v>19444</v>
      </c>
      <c r="G1831">
        <v>19254</v>
      </c>
      <c r="H1831">
        <v>38698</v>
      </c>
      <c r="I1831">
        <v>4122</v>
      </c>
      <c r="J1831">
        <v>4285</v>
      </c>
      <c r="K1831">
        <v>8407</v>
      </c>
      <c r="L1831">
        <v>12689</v>
      </c>
      <c r="M1831">
        <v>13055</v>
      </c>
      <c r="N1831">
        <v>25744</v>
      </c>
      <c r="O1831">
        <v>3306</v>
      </c>
      <c r="P1831">
        <v>2943</v>
      </c>
      <c r="Q1831">
        <v>6249</v>
      </c>
      <c r="R1831">
        <v>2443</v>
      </c>
      <c r="S1831">
        <v>2104</v>
      </c>
      <c r="T1831">
        <v>4547</v>
      </c>
      <c r="U1831">
        <v>3348462</v>
      </c>
      <c r="V1831">
        <v>33</v>
      </c>
      <c r="W1831">
        <v>1.1599999999999999</v>
      </c>
      <c r="X1831">
        <v>74.33</v>
      </c>
      <c r="Y1831">
        <v>54.09</v>
      </c>
      <c r="Z1831">
        <v>100.99</v>
      </c>
      <c r="AA1831">
        <v>17.66</v>
      </c>
      <c r="AB1831">
        <v>32.659999999999997</v>
      </c>
      <c r="AC1831">
        <v>50.32</v>
      </c>
    </row>
    <row r="1832" spans="1:29">
      <c r="A1832">
        <v>26036</v>
      </c>
      <c r="B1832">
        <v>26</v>
      </c>
      <c r="C1832" t="s">
        <v>29</v>
      </c>
      <c r="D1832" t="s">
        <v>65</v>
      </c>
      <c r="E1832">
        <v>2035</v>
      </c>
      <c r="F1832">
        <v>19600</v>
      </c>
      <c r="G1832">
        <v>19385</v>
      </c>
      <c r="H1832">
        <v>38985</v>
      </c>
      <c r="I1832">
        <v>4116</v>
      </c>
      <c r="J1832">
        <v>4281</v>
      </c>
      <c r="K1832">
        <v>8397</v>
      </c>
      <c r="L1832">
        <v>12742</v>
      </c>
      <c r="M1832">
        <v>13141</v>
      </c>
      <c r="N1832">
        <v>25883</v>
      </c>
      <c r="O1832">
        <v>3404</v>
      </c>
      <c r="P1832">
        <v>3027</v>
      </c>
      <c r="Q1832">
        <v>6431</v>
      </c>
      <c r="R1832">
        <v>2527</v>
      </c>
      <c r="S1832">
        <v>2178</v>
      </c>
      <c r="T1832">
        <v>4705</v>
      </c>
      <c r="U1832">
        <v>3367573</v>
      </c>
      <c r="V1832">
        <v>33</v>
      </c>
      <c r="W1832">
        <v>1.1599999999999999</v>
      </c>
      <c r="X1832">
        <v>76.59</v>
      </c>
      <c r="Y1832">
        <v>56.03</v>
      </c>
      <c r="Z1832">
        <v>101.11</v>
      </c>
      <c r="AA1832">
        <v>18.18</v>
      </c>
      <c r="AB1832">
        <v>32.44</v>
      </c>
      <c r="AC1832">
        <v>50.62</v>
      </c>
    </row>
    <row r="1833" spans="1:29">
      <c r="A1833">
        <v>26036</v>
      </c>
      <c r="B1833">
        <v>26</v>
      </c>
      <c r="C1833" t="s">
        <v>29</v>
      </c>
      <c r="D1833" t="s">
        <v>65</v>
      </c>
      <c r="E1833">
        <v>2036</v>
      </c>
      <c r="F1833">
        <v>19758</v>
      </c>
      <c r="G1833">
        <v>19513</v>
      </c>
      <c r="H1833">
        <v>39271</v>
      </c>
      <c r="I1833">
        <v>4105</v>
      </c>
      <c r="J1833">
        <v>4275</v>
      </c>
      <c r="K1833">
        <v>8380</v>
      </c>
      <c r="L1833">
        <v>12793</v>
      </c>
      <c r="M1833">
        <v>13230</v>
      </c>
      <c r="N1833">
        <v>26023</v>
      </c>
      <c r="O1833">
        <v>3503</v>
      </c>
      <c r="P1833">
        <v>3108</v>
      </c>
      <c r="Q1833">
        <v>6611</v>
      </c>
      <c r="R1833">
        <v>2615</v>
      </c>
      <c r="S1833">
        <v>2253</v>
      </c>
      <c r="T1833">
        <v>4868</v>
      </c>
      <c r="U1833">
        <v>3386124</v>
      </c>
      <c r="V1833">
        <v>34</v>
      </c>
      <c r="W1833">
        <v>1.1599999999999999</v>
      </c>
      <c r="X1833">
        <v>78.89</v>
      </c>
      <c r="Y1833">
        <v>58.09</v>
      </c>
      <c r="Z1833">
        <v>101.26</v>
      </c>
      <c r="AA1833">
        <v>18.71</v>
      </c>
      <c r="AB1833">
        <v>32.200000000000003</v>
      </c>
      <c r="AC1833">
        <v>50.91</v>
      </c>
    </row>
    <row r="1834" spans="1:29">
      <c r="A1834">
        <v>26036</v>
      </c>
      <c r="B1834">
        <v>26</v>
      </c>
      <c r="C1834" t="s">
        <v>29</v>
      </c>
      <c r="D1834" t="s">
        <v>65</v>
      </c>
      <c r="E1834">
        <v>2037</v>
      </c>
      <c r="F1834">
        <v>19915</v>
      </c>
      <c r="G1834">
        <v>19641</v>
      </c>
      <c r="H1834">
        <v>39556</v>
      </c>
      <c r="I1834">
        <v>4100</v>
      </c>
      <c r="J1834">
        <v>4268</v>
      </c>
      <c r="K1834">
        <v>8368</v>
      </c>
      <c r="L1834">
        <v>12838</v>
      </c>
      <c r="M1834">
        <v>13319</v>
      </c>
      <c r="N1834">
        <v>26157</v>
      </c>
      <c r="O1834">
        <v>3598</v>
      </c>
      <c r="P1834">
        <v>3185</v>
      </c>
      <c r="Q1834">
        <v>6783</v>
      </c>
      <c r="R1834">
        <v>2703</v>
      </c>
      <c r="S1834">
        <v>2328</v>
      </c>
      <c r="T1834">
        <v>5031</v>
      </c>
      <c r="U1834">
        <v>3404008</v>
      </c>
      <c r="V1834">
        <v>34</v>
      </c>
      <c r="W1834">
        <v>1.1599999999999999</v>
      </c>
      <c r="X1834">
        <v>81.06</v>
      </c>
      <c r="Y1834">
        <v>60.12</v>
      </c>
      <c r="Z1834">
        <v>101.4</v>
      </c>
      <c r="AA1834">
        <v>19.23</v>
      </c>
      <c r="AB1834">
        <v>31.99</v>
      </c>
      <c r="AC1834">
        <v>51.23</v>
      </c>
    </row>
    <row r="1835" spans="1:29">
      <c r="A1835">
        <v>26036</v>
      </c>
      <c r="B1835">
        <v>26</v>
      </c>
      <c r="C1835" t="s">
        <v>29</v>
      </c>
      <c r="D1835" t="s">
        <v>65</v>
      </c>
      <c r="E1835">
        <v>2038</v>
      </c>
      <c r="F1835">
        <v>20067</v>
      </c>
      <c r="G1835">
        <v>19759</v>
      </c>
      <c r="H1835">
        <v>39826</v>
      </c>
      <c r="I1835">
        <v>4090</v>
      </c>
      <c r="J1835">
        <v>4263</v>
      </c>
      <c r="K1835">
        <v>8353</v>
      </c>
      <c r="L1835">
        <v>12877</v>
      </c>
      <c r="M1835">
        <v>13402</v>
      </c>
      <c r="N1835">
        <v>26279</v>
      </c>
      <c r="O1835">
        <v>3689</v>
      </c>
      <c r="P1835">
        <v>3257</v>
      </c>
      <c r="Q1835">
        <v>6946</v>
      </c>
      <c r="R1835">
        <v>2792</v>
      </c>
      <c r="S1835">
        <v>2402</v>
      </c>
      <c r="T1835">
        <v>5194</v>
      </c>
      <c r="U1835">
        <v>3421009</v>
      </c>
      <c r="V1835">
        <v>34</v>
      </c>
      <c r="W1835">
        <v>1.1599999999999999</v>
      </c>
      <c r="X1835">
        <v>83.16</v>
      </c>
      <c r="Y1835">
        <v>62.18</v>
      </c>
      <c r="Z1835">
        <v>101.56</v>
      </c>
      <c r="AA1835">
        <v>19.760000000000002</v>
      </c>
      <c r="AB1835">
        <v>31.79</v>
      </c>
      <c r="AC1835">
        <v>51.55</v>
      </c>
    </row>
    <row r="1836" spans="1:29">
      <c r="A1836">
        <v>26036</v>
      </c>
      <c r="B1836">
        <v>26</v>
      </c>
      <c r="C1836" t="s">
        <v>29</v>
      </c>
      <c r="D1836" t="s">
        <v>65</v>
      </c>
      <c r="E1836">
        <v>2039</v>
      </c>
      <c r="F1836">
        <v>20207</v>
      </c>
      <c r="G1836">
        <v>19869</v>
      </c>
      <c r="H1836">
        <v>40076</v>
      </c>
      <c r="I1836">
        <v>4077</v>
      </c>
      <c r="J1836">
        <v>4251</v>
      </c>
      <c r="K1836">
        <v>8328</v>
      </c>
      <c r="L1836">
        <v>12912</v>
      </c>
      <c r="M1836">
        <v>13481</v>
      </c>
      <c r="N1836">
        <v>26393</v>
      </c>
      <c r="O1836">
        <v>3777</v>
      </c>
      <c r="P1836">
        <v>3327</v>
      </c>
      <c r="Q1836">
        <v>7104</v>
      </c>
      <c r="R1836">
        <v>2880</v>
      </c>
      <c r="S1836">
        <v>2475</v>
      </c>
      <c r="T1836">
        <v>5355</v>
      </c>
      <c r="U1836">
        <v>3436876</v>
      </c>
      <c r="V1836">
        <v>35</v>
      </c>
      <c r="W1836">
        <v>1.17</v>
      </c>
      <c r="X1836">
        <v>85.3</v>
      </c>
      <c r="Y1836">
        <v>64.3</v>
      </c>
      <c r="Z1836">
        <v>101.7</v>
      </c>
      <c r="AA1836">
        <v>20.29</v>
      </c>
      <c r="AB1836">
        <v>31.55</v>
      </c>
      <c r="AC1836">
        <v>51.84</v>
      </c>
    </row>
    <row r="1837" spans="1:29">
      <c r="A1837">
        <v>26036</v>
      </c>
      <c r="B1837">
        <v>26</v>
      </c>
      <c r="C1837" t="s">
        <v>29</v>
      </c>
      <c r="D1837" t="s">
        <v>65</v>
      </c>
      <c r="E1837">
        <v>2040</v>
      </c>
      <c r="F1837">
        <v>20340</v>
      </c>
      <c r="G1837">
        <v>19974</v>
      </c>
      <c r="H1837">
        <v>40314</v>
      </c>
      <c r="I1837">
        <v>4061</v>
      </c>
      <c r="J1837">
        <v>4236</v>
      </c>
      <c r="K1837">
        <v>8297</v>
      </c>
      <c r="L1837">
        <v>12950</v>
      </c>
      <c r="M1837">
        <v>13564</v>
      </c>
      <c r="N1837">
        <v>26514</v>
      </c>
      <c r="O1837">
        <v>3859</v>
      </c>
      <c r="P1837">
        <v>3390</v>
      </c>
      <c r="Q1837">
        <v>7249</v>
      </c>
      <c r="R1837">
        <v>2963</v>
      </c>
      <c r="S1837">
        <v>2540</v>
      </c>
      <c r="T1837">
        <v>5503</v>
      </c>
      <c r="U1837">
        <v>3451421</v>
      </c>
      <c r="V1837">
        <v>35</v>
      </c>
      <c r="W1837">
        <v>1.17</v>
      </c>
      <c r="X1837">
        <v>87.37</v>
      </c>
      <c r="Y1837">
        <v>66.33</v>
      </c>
      <c r="Z1837">
        <v>101.83</v>
      </c>
      <c r="AA1837">
        <v>20.76</v>
      </c>
      <c r="AB1837">
        <v>31.29</v>
      </c>
      <c r="AC1837">
        <v>52.05</v>
      </c>
    </row>
    <row r="1838" spans="1:29">
      <c r="A1838">
        <v>26037</v>
      </c>
      <c r="B1838">
        <v>26</v>
      </c>
      <c r="C1838" t="s">
        <v>29</v>
      </c>
      <c r="D1838" t="s">
        <v>66</v>
      </c>
      <c r="E1838">
        <v>1990</v>
      </c>
      <c r="F1838">
        <v>878</v>
      </c>
      <c r="G1838">
        <v>837</v>
      </c>
      <c r="H1838">
        <v>1715</v>
      </c>
      <c r="I1838">
        <v>326</v>
      </c>
      <c r="J1838">
        <v>308</v>
      </c>
      <c r="K1838">
        <v>634</v>
      </c>
      <c r="L1838">
        <v>465</v>
      </c>
      <c r="M1838">
        <v>518</v>
      </c>
      <c r="N1838">
        <v>983</v>
      </c>
      <c r="O1838">
        <v>69</v>
      </c>
      <c r="P1838">
        <v>80</v>
      </c>
      <c r="Q1838">
        <v>149</v>
      </c>
      <c r="R1838">
        <v>46</v>
      </c>
      <c r="S1838">
        <v>52</v>
      </c>
      <c r="T1838">
        <v>98</v>
      </c>
      <c r="U1838">
        <v>1885900</v>
      </c>
      <c r="V1838">
        <v>23</v>
      </c>
      <c r="W1838">
        <v>0.09</v>
      </c>
      <c r="X1838">
        <v>23.5</v>
      </c>
      <c r="Y1838">
        <v>15.46</v>
      </c>
      <c r="Z1838">
        <v>104.9</v>
      </c>
      <c r="AA1838">
        <v>9.9700000000000006</v>
      </c>
      <c r="AB1838">
        <v>64.5</v>
      </c>
      <c r="AC1838">
        <v>74.47</v>
      </c>
    </row>
    <row r="1839" spans="1:29">
      <c r="A1839">
        <v>26037</v>
      </c>
      <c r="B1839">
        <v>26</v>
      </c>
      <c r="C1839" t="s">
        <v>29</v>
      </c>
      <c r="D1839" t="s">
        <v>66</v>
      </c>
      <c r="E1839">
        <v>1991</v>
      </c>
      <c r="F1839">
        <v>901</v>
      </c>
      <c r="G1839">
        <v>845</v>
      </c>
      <c r="H1839">
        <v>1746</v>
      </c>
      <c r="I1839">
        <v>326</v>
      </c>
      <c r="J1839">
        <v>309</v>
      </c>
      <c r="K1839">
        <v>635</v>
      </c>
      <c r="L1839">
        <v>470</v>
      </c>
      <c r="M1839">
        <v>535</v>
      </c>
      <c r="N1839">
        <v>1005</v>
      </c>
      <c r="O1839">
        <v>73</v>
      </c>
      <c r="P1839">
        <v>86</v>
      </c>
      <c r="Q1839">
        <v>159</v>
      </c>
      <c r="R1839">
        <v>49</v>
      </c>
      <c r="S1839">
        <v>57</v>
      </c>
      <c r="T1839">
        <v>106</v>
      </c>
      <c r="U1839">
        <v>1928811</v>
      </c>
      <c r="V1839">
        <v>23</v>
      </c>
      <c r="W1839">
        <v>0.09</v>
      </c>
      <c r="X1839">
        <v>25.04</v>
      </c>
      <c r="Y1839">
        <v>16.690000000000001</v>
      </c>
      <c r="Z1839">
        <v>106.63</v>
      </c>
      <c r="AA1839">
        <v>10.55</v>
      </c>
      <c r="AB1839">
        <v>63.18</v>
      </c>
      <c r="AC1839">
        <v>73.73</v>
      </c>
    </row>
    <row r="1840" spans="1:29">
      <c r="A1840">
        <v>26037</v>
      </c>
      <c r="B1840">
        <v>26</v>
      </c>
      <c r="C1840" t="s">
        <v>29</v>
      </c>
      <c r="D1840" t="s">
        <v>66</v>
      </c>
      <c r="E1840">
        <v>1992</v>
      </c>
      <c r="F1840">
        <v>928</v>
      </c>
      <c r="G1840">
        <v>857</v>
      </c>
      <c r="H1840">
        <v>1785</v>
      </c>
      <c r="I1840">
        <v>327</v>
      </c>
      <c r="J1840">
        <v>313</v>
      </c>
      <c r="K1840">
        <v>640</v>
      </c>
      <c r="L1840">
        <v>477</v>
      </c>
      <c r="M1840">
        <v>554</v>
      </c>
      <c r="N1840">
        <v>1031</v>
      </c>
      <c r="O1840">
        <v>78</v>
      </c>
      <c r="P1840">
        <v>92</v>
      </c>
      <c r="Q1840">
        <v>170</v>
      </c>
      <c r="R1840">
        <v>53</v>
      </c>
      <c r="S1840">
        <v>61</v>
      </c>
      <c r="T1840">
        <v>114</v>
      </c>
      <c r="U1840">
        <v>1973434</v>
      </c>
      <c r="V1840">
        <v>24</v>
      </c>
      <c r="W1840">
        <v>0.09</v>
      </c>
      <c r="X1840">
        <v>26.56</v>
      </c>
      <c r="Y1840">
        <v>17.809999999999999</v>
      </c>
      <c r="Z1840">
        <v>108.28</v>
      </c>
      <c r="AA1840">
        <v>11.06</v>
      </c>
      <c r="AB1840">
        <v>62.08</v>
      </c>
      <c r="AC1840">
        <v>73.13</v>
      </c>
    </row>
    <row r="1841" spans="1:29">
      <c r="A1841">
        <v>26037</v>
      </c>
      <c r="B1841">
        <v>26</v>
      </c>
      <c r="C1841" t="s">
        <v>29</v>
      </c>
      <c r="D1841" t="s">
        <v>66</v>
      </c>
      <c r="E1841">
        <v>1993</v>
      </c>
      <c r="F1841">
        <v>949</v>
      </c>
      <c r="G1841">
        <v>868</v>
      </c>
      <c r="H1841">
        <v>1817</v>
      </c>
      <c r="I1841">
        <v>327</v>
      </c>
      <c r="J1841">
        <v>313</v>
      </c>
      <c r="K1841">
        <v>640</v>
      </c>
      <c r="L1841">
        <v>484</v>
      </c>
      <c r="M1841">
        <v>571</v>
      </c>
      <c r="N1841">
        <v>1055</v>
      </c>
      <c r="O1841">
        <v>83</v>
      </c>
      <c r="P1841">
        <v>97</v>
      </c>
      <c r="Q1841">
        <v>180</v>
      </c>
      <c r="R1841">
        <v>57</v>
      </c>
      <c r="S1841">
        <v>65</v>
      </c>
      <c r="T1841">
        <v>122</v>
      </c>
      <c r="U1841">
        <v>2018744</v>
      </c>
      <c r="V1841">
        <v>24</v>
      </c>
      <c r="W1841">
        <v>0.09</v>
      </c>
      <c r="X1841">
        <v>28.12</v>
      </c>
      <c r="Y1841">
        <v>19.059999999999999</v>
      </c>
      <c r="Z1841">
        <v>109.33</v>
      </c>
      <c r="AA1841">
        <v>11.56</v>
      </c>
      <c r="AB1841">
        <v>60.66</v>
      </c>
      <c r="AC1841">
        <v>72.23</v>
      </c>
    </row>
    <row r="1842" spans="1:29">
      <c r="A1842">
        <v>26037</v>
      </c>
      <c r="B1842">
        <v>26</v>
      </c>
      <c r="C1842" t="s">
        <v>29</v>
      </c>
      <c r="D1842" t="s">
        <v>66</v>
      </c>
      <c r="E1842">
        <v>1994</v>
      </c>
      <c r="F1842">
        <v>974</v>
      </c>
      <c r="G1842">
        <v>884</v>
      </c>
      <c r="H1842">
        <v>1858</v>
      </c>
      <c r="I1842">
        <v>330</v>
      </c>
      <c r="J1842">
        <v>316</v>
      </c>
      <c r="K1842">
        <v>646</v>
      </c>
      <c r="L1842">
        <v>492</v>
      </c>
      <c r="M1842">
        <v>588</v>
      </c>
      <c r="N1842">
        <v>1080</v>
      </c>
      <c r="O1842">
        <v>89</v>
      </c>
      <c r="P1842">
        <v>103</v>
      </c>
      <c r="Q1842">
        <v>192</v>
      </c>
      <c r="R1842">
        <v>62</v>
      </c>
      <c r="S1842">
        <v>70</v>
      </c>
      <c r="T1842">
        <v>132</v>
      </c>
      <c r="U1842">
        <v>2063961</v>
      </c>
      <c r="V1842">
        <v>24</v>
      </c>
      <c r="W1842">
        <v>0.09</v>
      </c>
      <c r="X1842">
        <v>29.72</v>
      </c>
      <c r="Y1842">
        <v>20.43</v>
      </c>
      <c r="Z1842">
        <v>110.18</v>
      </c>
      <c r="AA1842">
        <v>12.22</v>
      </c>
      <c r="AB1842">
        <v>59.81</v>
      </c>
      <c r="AC1842">
        <v>72.040000000000006</v>
      </c>
    </row>
    <row r="1843" spans="1:29">
      <c r="A1843">
        <v>26037</v>
      </c>
      <c r="B1843">
        <v>26</v>
      </c>
      <c r="C1843" t="s">
        <v>29</v>
      </c>
      <c r="D1843" t="s">
        <v>66</v>
      </c>
      <c r="E1843">
        <v>1995</v>
      </c>
      <c r="F1843">
        <v>995</v>
      </c>
      <c r="G1843">
        <v>890</v>
      </c>
      <c r="H1843">
        <v>1885</v>
      </c>
      <c r="I1843">
        <v>327</v>
      </c>
      <c r="J1843">
        <v>317</v>
      </c>
      <c r="K1843">
        <v>644</v>
      </c>
      <c r="L1843">
        <v>496</v>
      </c>
      <c r="M1843">
        <v>603</v>
      </c>
      <c r="N1843">
        <v>1099</v>
      </c>
      <c r="O1843">
        <v>95</v>
      </c>
      <c r="P1843">
        <v>110</v>
      </c>
      <c r="Q1843">
        <v>205</v>
      </c>
      <c r="R1843">
        <v>67</v>
      </c>
      <c r="S1843">
        <v>75</v>
      </c>
      <c r="T1843">
        <v>142</v>
      </c>
      <c r="U1843">
        <v>2107533</v>
      </c>
      <c r="V1843">
        <v>25</v>
      </c>
      <c r="W1843">
        <v>0.09</v>
      </c>
      <c r="X1843">
        <v>31.83</v>
      </c>
      <c r="Y1843">
        <v>22.05</v>
      </c>
      <c r="Z1843">
        <v>111.8</v>
      </c>
      <c r="AA1843">
        <v>12.92</v>
      </c>
      <c r="AB1843">
        <v>58.6</v>
      </c>
      <c r="AC1843">
        <v>71.52</v>
      </c>
    </row>
    <row r="1844" spans="1:29">
      <c r="A1844">
        <v>26037</v>
      </c>
      <c r="B1844">
        <v>26</v>
      </c>
      <c r="C1844" t="s">
        <v>29</v>
      </c>
      <c r="D1844" t="s">
        <v>66</v>
      </c>
      <c r="E1844">
        <v>1996</v>
      </c>
      <c r="F1844">
        <v>960</v>
      </c>
      <c r="G1844">
        <v>865</v>
      </c>
      <c r="H1844">
        <v>1825</v>
      </c>
      <c r="I1844">
        <v>315</v>
      </c>
      <c r="J1844">
        <v>300</v>
      </c>
      <c r="K1844">
        <v>615</v>
      </c>
      <c r="L1844">
        <v>482</v>
      </c>
      <c r="M1844">
        <v>586</v>
      </c>
      <c r="N1844">
        <v>1068</v>
      </c>
      <c r="O1844">
        <v>96</v>
      </c>
      <c r="P1844">
        <v>108</v>
      </c>
      <c r="Q1844">
        <v>204</v>
      </c>
      <c r="R1844">
        <v>68</v>
      </c>
      <c r="S1844">
        <v>74</v>
      </c>
      <c r="T1844">
        <v>142</v>
      </c>
      <c r="U1844">
        <v>2145125</v>
      </c>
      <c r="V1844">
        <v>25</v>
      </c>
      <c r="W1844">
        <v>0.09</v>
      </c>
      <c r="X1844">
        <v>33.17</v>
      </c>
      <c r="Y1844">
        <v>23.09</v>
      </c>
      <c r="Z1844">
        <v>110.98</v>
      </c>
      <c r="AA1844">
        <v>13.3</v>
      </c>
      <c r="AB1844">
        <v>57.58</v>
      </c>
      <c r="AC1844">
        <v>70.88</v>
      </c>
    </row>
    <row r="1845" spans="1:29">
      <c r="A1845">
        <v>26037</v>
      </c>
      <c r="B1845">
        <v>26</v>
      </c>
      <c r="C1845" t="s">
        <v>29</v>
      </c>
      <c r="D1845" t="s">
        <v>66</v>
      </c>
      <c r="E1845">
        <v>1997</v>
      </c>
      <c r="F1845">
        <v>926</v>
      </c>
      <c r="G1845">
        <v>836</v>
      </c>
      <c r="H1845">
        <v>1762</v>
      </c>
      <c r="I1845">
        <v>302</v>
      </c>
      <c r="J1845">
        <v>283</v>
      </c>
      <c r="K1845">
        <v>585</v>
      </c>
      <c r="L1845">
        <v>465</v>
      </c>
      <c r="M1845">
        <v>569</v>
      </c>
      <c r="N1845">
        <v>1034</v>
      </c>
      <c r="O1845">
        <v>97</v>
      </c>
      <c r="P1845">
        <v>108</v>
      </c>
      <c r="Q1845">
        <v>205</v>
      </c>
      <c r="R1845">
        <v>69</v>
      </c>
      <c r="S1845">
        <v>74</v>
      </c>
      <c r="T1845">
        <v>143</v>
      </c>
      <c r="U1845">
        <v>2176654</v>
      </c>
      <c r="V1845">
        <v>26</v>
      </c>
      <c r="W1845">
        <v>0.08</v>
      </c>
      <c r="X1845">
        <v>35.04</v>
      </c>
      <c r="Y1845">
        <v>24.44</v>
      </c>
      <c r="Z1845">
        <v>110.77</v>
      </c>
      <c r="AA1845">
        <v>13.83</v>
      </c>
      <c r="AB1845">
        <v>56.58</v>
      </c>
      <c r="AC1845">
        <v>70.41</v>
      </c>
    </row>
    <row r="1846" spans="1:29">
      <c r="A1846">
        <v>26037</v>
      </c>
      <c r="B1846">
        <v>26</v>
      </c>
      <c r="C1846" t="s">
        <v>29</v>
      </c>
      <c r="D1846" t="s">
        <v>66</v>
      </c>
      <c r="E1846">
        <v>1998</v>
      </c>
      <c r="F1846">
        <v>898</v>
      </c>
      <c r="G1846">
        <v>808</v>
      </c>
      <c r="H1846">
        <v>1706</v>
      </c>
      <c r="I1846">
        <v>288</v>
      </c>
      <c r="J1846">
        <v>269</v>
      </c>
      <c r="K1846">
        <v>557</v>
      </c>
      <c r="L1846">
        <v>452</v>
      </c>
      <c r="M1846">
        <v>554</v>
      </c>
      <c r="N1846">
        <v>1006</v>
      </c>
      <c r="O1846">
        <v>96</v>
      </c>
      <c r="P1846">
        <v>109</v>
      </c>
      <c r="Q1846">
        <v>205</v>
      </c>
      <c r="R1846">
        <v>68</v>
      </c>
      <c r="S1846">
        <v>75</v>
      </c>
      <c r="T1846">
        <v>143</v>
      </c>
      <c r="U1846">
        <v>2205454</v>
      </c>
      <c r="V1846">
        <v>26</v>
      </c>
      <c r="W1846">
        <v>0.08</v>
      </c>
      <c r="X1846">
        <v>36.799999999999997</v>
      </c>
      <c r="Y1846">
        <v>25.67</v>
      </c>
      <c r="Z1846">
        <v>111.14</v>
      </c>
      <c r="AA1846">
        <v>14.21</v>
      </c>
      <c r="AB1846">
        <v>55.37</v>
      </c>
      <c r="AC1846">
        <v>69.58</v>
      </c>
    </row>
    <row r="1847" spans="1:29">
      <c r="A1847">
        <v>26037</v>
      </c>
      <c r="B1847">
        <v>26</v>
      </c>
      <c r="C1847" t="s">
        <v>29</v>
      </c>
      <c r="D1847" t="s">
        <v>66</v>
      </c>
      <c r="E1847">
        <v>1999</v>
      </c>
      <c r="F1847">
        <v>865</v>
      </c>
      <c r="G1847">
        <v>777</v>
      </c>
      <c r="H1847">
        <v>1642</v>
      </c>
      <c r="I1847">
        <v>274</v>
      </c>
      <c r="J1847">
        <v>254</v>
      </c>
      <c r="K1847">
        <v>528</v>
      </c>
      <c r="L1847">
        <v>434</v>
      </c>
      <c r="M1847">
        <v>536</v>
      </c>
      <c r="N1847">
        <v>970</v>
      </c>
      <c r="O1847">
        <v>98</v>
      </c>
      <c r="P1847">
        <v>108</v>
      </c>
      <c r="Q1847">
        <v>206</v>
      </c>
      <c r="R1847">
        <v>69</v>
      </c>
      <c r="S1847">
        <v>75</v>
      </c>
      <c r="T1847">
        <v>144</v>
      </c>
      <c r="U1847">
        <v>2231783</v>
      </c>
      <c r="V1847">
        <v>27</v>
      </c>
      <c r="W1847">
        <v>7.0000000000000007E-2</v>
      </c>
      <c r="X1847">
        <v>39.020000000000003</v>
      </c>
      <c r="Y1847">
        <v>27.27</v>
      </c>
      <c r="Z1847">
        <v>111.33</v>
      </c>
      <c r="AA1847">
        <v>14.85</v>
      </c>
      <c r="AB1847">
        <v>54.43</v>
      </c>
      <c r="AC1847">
        <v>69.28</v>
      </c>
    </row>
    <row r="1848" spans="1:29">
      <c r="A1848">
        <v>26037</v>
      </c>
      <c r="B1848">
        <v>26</v>
      </c>
      <c r="C1848" t="s">
        <v>29</v>
      </c>
      <c r="D1848" t="s">
        <v>66</v>
      </c>
      <c r="E1848">
        <v>2000</v>
      </c>
      <c r="F1848">
        <v>837</v>
      </c>
      <c r="G1848">
        <v>755</v>
      </c>
      <c r="H1848">
        <v>1592</v>
      </c>
      <c r="I1848">
        <v>261</v>
      </c>
      <c r="J1848">
        <v>238</v>
      </c>
      <c r="K1848">
        <v>499</v>
      </c>
      <c r="L1848">
        <v>424</v>
      </c>
      <c r="M1848">
        <v>524</v>
      </c>
      <c r="N1848">
        <v>948</v>
      </c>
      <c r="O1848">
        <v>99</v>
      </c>
      <c r="P1848">
        <v>108</v>
      </c>
      <c r="Q1848">
        <v>207</v>
      </c>
      <c r="R1848">
        <v>70</v>
      </c>
      <c r="S1848">
        <v>75</v>
      </c>
      <c r="T1848">
        <v>145</v>
      </c>
      <c r="U1848">
        <v>2262244</v>
      </c>
      <c r="V1848">
        <v>28</v>
      </c>
      <c r="W1848">
        <v>7.0000000000000007E-2</v>
      </c>
      <c r="X1848">
        <v>41.48</v>
      </c>
      <c r="Y1848">
        <v>29.06</v>
      </c>
      <c r="Z1848">
        <v>110.86</v>
      </c>
      <c r="AA1848">
        <v>15.3</v>
      </c>
      <c r="AB1848">
        <v>52.64</v>
      </c>
      <c r="AC1848">
        <v>67.930000000000007</v>
      </c>
    </row>
    <row r="1849" spans="1:29">
      <c r="A1849">
        <v>26037</v>
      </c>
      <c r="B1849">
        <v>26</v>
      </c>
      <c r="C1849" t="s">
        <v>29</v>
      </c>
      <c r="D1849" t="s">
        <v>66</v>
      </c>
      <c r="E1849">
        <v>2001</v>
      </c>
      <c r="F1849">
        <v>814</v>
      </c>
      <c r="G1849">
        <v>738</v>
      </c>
      <c r="H1849">
        <v>1552</v>
      </c>
      <c r="I1849">
        <v>248</v>
      </c>
      <c r="J1849">
        <v>229</v>
      </c>
      <c r="K1849">
        <v>477</v>
      </c>
      <c r="L1849">
        <v>419</v>
      </c>
      <c r="M1849">
        <v>507</v>
      </c>
      <c r="N1849">
        <v>926</v>
      </c>
      <c r="O1849">
        <v>99</v>
      </c>
      <c r="P1849">
        <v>112</v>
      </c>
      <c r="Q1849">
        <v>211</v>
      </c>
      <c r="R1849">
        <v>71</v>
      </c>
      <c r="S1849">
        <v>78</v>
      </c>
      <c r="T1849">
        <v>149</v>
      </c>
      <c r="U1849">
        <v>2300246</v>
      </c>
      <c r="V1849">
        <v>29</v>
      </c>
      <c r="W1849">
        <v>7.0000000000000007E-2</v>
      </c>
      <c r="X1849">
        <v>44.23</v>
      </c>
      <c r="Y1849">
        <v>31.24</v>
      </c>
      <c r="Z1849">
        <v>110.3</v>
      </c>
      <c r="AA1849">
        <v>16.09</v>
      </c>
      <c r="AB1849">
        <v>51.51</v>
      </c>
      <c r="AC1849">
        <v>67.599999999999994</v>
      </c>
    </row>
    <row r="1850" spans="1:29">
      <c r="A1850">
        <v>26037</v>
      </c>
      <c r="B1850">
        <v>26</v>
      </c>
      <c r="C1850" t="s">
        <v>29</v>
      </c>
      <c r="D1850" t="s">
        <v>66</v>
      </c>
      <c r="E1850">
        <v>2002</v>
      </c>
      <c r="F1850">
        <v>797</v>
      </c>
      <c r="G1850">
        <v>721</v>
      </c>
      <c r="H1850">
        <v>1518</v>
      </c>
      <c r="I1850">
        <v>234</v>
      </c>
      <c r="J1850">
        <v>221</v>
      </c>
      <c r="K1850">
        <v>455</v>
      </c>
      <c r="L1850">
        <v>415</v>
      </c>
      <c r="M1850">
        <v>495</v>
      </c>
      <c r="N1850">
        <v>910</v>
      </c>
      <c r="O1850">
        <v>100</v>
      </c>
      <c r="P1850">
        <v>116</v>
      </c>
      <c r="Q1850">
        <v>216</v>
      </c>
      <c r="R1850">
        <v>72</v>
      </c>
      <c r="S1850">
        <v>81</v>
      </c>
      <c r="T1850">
        <v>153</v>
      </c>
      <c r="U1850">
        <v>2340664</v>
      </c>
      <c r="V1850">
        <v>30</v>
      </c>
      <c r="W1850">
        <v>0.06</v>
      </c>
      <c r="X1850">
        <v>47.47</v>
      </c>
      <c r="Y1850">
        <v>33.630000000000003</v>
      </c>
      <c r="Z1850">
        <v>110.54</v>
      </c>
      <c r="AA1850">
        <v>16.809999999999999</v>
      </c>
      <c r="AB1850">
        <v>50</v>
      </c>
      <c r="AC1850">
        <v>66.81</v>
      </c>
    </row>
    <row r="1851" spans="1:29">
      <c r="A1851">
        <v>26037</v>
      </c>
      <c r="B1851">
        <v>26</v>
      </c>
      <c r="C1851" t="s">
        <v>29</v>
      </c>
      <c r="D1851" t="s">
        <v>66</v>
      </c>
      <c r="E1851">
        <v>2003</v>
      </c>
      <c r="F1851">
        <v>777</v>
      </c>
      <c r="G1851">
        <v>705</v>
      </c>
      <c r="H1851">
        <v>1482</v>
      </c>
      <c r="I1851">
        <v>221</v>
      </c>
      <c r="J1851">
        <v>210</v>
      </c>
      <c r="K1851">
        <v>431</v>
      </c>
      <c r="L1851">
        <v>410</v>
      </c>
      <c r="M1851">
        <v>483</v>
      </c>
      <c r="N1851">
        <v>893</v>
      </c>
      <c r="O1851">
        <v>102</v>
      </c>
      <c r="P1851">
        <v>120</v>
      </c>
      <c r="Q1851">
        <v>222</v>
      </c>
      <c r="R1851">
        <v>74</v>
      </c>
      <c r="S1851">
        <v>84</v>
      </c>
      <c r="T1851">
        <v>158</v>
      </c>
      <c r="U1851">
        <v>2381092</v>
      </c>
      <c r="V1851">
        <v>32</v>
      </c>
      <c r="W1851">
        <v>0.06</v>
      </c>
      <c r="X1851">
        <v>51.51</v>
      </c>
      <c r="Y1851">
        <v>36.659999999999997</v>
      </c>
      <c r="Z1851">
        <v>110.21</v>
      </c>
      <c r="AA1851">
        <v>17.690000000000001</v>
      </c>
      <c r="AB1851">
        <v>48.26</v>
      </c>
      <c r="AC1851">
        <v>65.959999999999994</v>
      </c>
    </row>
    <row r="1852" spans="1:29">
      <c r="A1852">
        <v>26037</v>
      </c>
      <c r="B1852">
        <v>26</v>
      </c>
      <c r="C1852" t="s">
        <v>29</v>
      </c>
      <c r="D1852" t="s">
        <v>66</v>
      </c>
      <c r="E1852">
        <v>2004</v>
      </c>
      <c r="F1852">
        <v>755</v>
      </c>
      <c r="G1852">
        <v>686</v>
      </c>
      <c r="H1852">
        <v>1441</v>
      </c>
      <c r="I1852">
        <v>209</v>
      </c>
      <c r="J1852">
        <v>198</v>
      </c>
      <c r="K1852">
        <v>407</v>
      </c>
      <c r="L1852">
        <v>403</v>
      </c>
      <c r="M1852">
        <v>469</v>
      </c>
      <c r="N1852">
        <v>872</v>
      </c>
      <c r="O1852">
        <v>101</v>
      </c>
      <c r="P1852">
        <v>125</v>
      </c>
      <c r="Q1852">
        <v>226</v>
      </c>
      <c r="R1852">
        <v>74</v>
      </c>
      <c r="S1852">
        <v>88</v>
      </c>
      <c r="T1852">
        <v>162</v>
      </c>
      <c r="U1852">
        <v>2420811</v>
      </c>
      <c r="V1852">
        <v>33</v>
      </c>
      <c r="W1852">
        <v>0.06</v>
      </c>
      <c r="X1852">
        <v>55.53</v>
      </c>
      <c r="Y1852">
        <v>39.799999999999997</v>
      </c>
      <c r="Z1852">
        <v>110.06</v>
      </c>
      <c r="AA1852">
        <v>18.579999999999998</v>
      </c>
      <c r="AB1852">
        <v>46.67</v>
      </c>
      <c r="AC1852">
        <v>65.25</v>
      </c>
    </row>
    <row r="1853" spans="1:29">
      <c r="A1853">
        <v>26037</v>
      </c>
      <c r="B1853">
        <v>26</v>
      </c>
      <c r="C1853" t="s">
        <v>29</v>
      </c>
      <c r="D1853" t="s">
        <v>66</v>
      </c>
      <c r="E1853">
        <v>2005</v>
      </c>
      <c r="F1853">
        <v>736</v>
      </c>
      <c r="G1853">
        <v>673</v>
      </c>
      <c r="H1853">
        <v>1409</v>
      </c>
      <c r="I1853">
        <v>196</v>
      </c>
      <c r="J1853">
        <v>189</v>
      </c>
      <c r="K1853">
        <v>385</v>
      </c>
      <c r="L1853">
        <v>402</v>
      </c>
      <c r="M1853">
        <v>456</v>
      </c>
      <c r="N1853">
        <v>858</v>
      </c>
      <c r="O1853">
        <v>102</v>
      </c>
      <c r="P1853">
        <v>128</v>
      </c>
      <c r="Q1853">
        <v>230</v>
      </c>
      <c r="R1853">
        <v>75</v>
      </c>
      <c r="S1853">
        <v>91</v>
      </c>
      <c r="T1853">
        <v>166</v>
      </c>
      <c r="U1853">
        <v>2461139</v>
      </c>
      <c r="V1853">
        <v>35</v>
      </c>
      <c r="W1853">
        <v>0.06</v>
      </c>
      <c r="X1853">
        <v>59.74</v>
      </c>
      <c r="Y1853">
        <v>43.12</v>
      </c>
      <c r="Z1853">
        <v>109.36</v>
      </c>
      <c r="AA1853">
        <v>19.350000000000001</v>
      </c>
      <c r="AB1853">
        <v>44.87</v>
      </c>
      <c r="AC1853">
        <v>64.22</v>
      </c>
    </row>
    <row r="1854" spans="1:29">
      <c r="A1854">
        <v>26037</v>
      </c>
      <c r="B1854">
        <v>26</v>
      </c>
      <c r="C1854" t="s">
        <v>29</v>
      </c>
      <c r="D1854" t="s">
        <v>66</v>
      </c>
      <c r="E1854">
        <v>2006</v>
      </c>
      <c r="F1854">
        <v>732</v>
      </c>
      <c r="G1854">
        <v>669</v>
      </c>
      <c r="H1854">
        <v>1401</v>
      </c>
      <c r="I1854">
        <v>192</v>
      </c>
      <c r="J1854">
        <v>181</v>
      </c>
      <c r="K1854">
        <v>373</v>
      </c>
      <c r="L1854">
        <v>396</v>
      </c>
      <c r="M1854">
        <v>457</v>
      </c>
      <c r="N1854">
        <v>853</v>
      </c>
      <c r="O1854">
        <v>107</v>
      </c>
      <c r="P1854">
        <v>131</v>
      </c>
      <c r="Q1854">
        <v>238</v>
      </c>
      <c r="R1854">
        <v>81</v>
      </c>
      <c r="S1854">
        <v>94</v>
      </c>
      <c r="T1854">
        <v>175</v>
      </c>
      <c r="U1854">
        <v>2505114</v>
      </c>
      <c r="V1854">
        <v>35</v>
      </c>
      <c r="W1854">
        <v>0.06</v>
      </c>
      <c r="X1854">
        <v>63.81</v>
      </c>
      <c r="Y1854">
        <v>46.92</v>
      </c>
      <c r="Z1854">
        <v>109.42</v>
      </c>
      <c r="AA1854">
        <v>20.52</v>
      </c>
      <c r="AB1854">
        <v>43.73</v>
      </c>
      <c r="AC1854">
        <v>64.239999999999995</v>
      </c>
    </row>
    <row r="1855" spans="1:29">
      <c r="A1855">
        <v>26037</v>
      </c>
      <c r="B1855">
        <v>26</v>
      </c>
      <c r="C1855" t="s">
        <v>29</v>
      </c>
      <c r="D1855" t="s">
        <v>66</v>
      </c>
      <c r="E1855">
        <v>2007</v>
      </c>
      <c r="F1855">
        <v>729</v>
      </c>
      <c r="G1855">
        <v>667</v>
      </c>
      <c r="H1855">
        <v>1396</v>
      </c>
      <c r="I1855">
        <v>190</v>
      </c>
      <c r="J1855">
        <v>173</v>
      </c>
      <c r="K1855">
        <v>363</v>
      </c>
      <c r="L1855">
        <v>394</v>
      </c>
      <c r="M1855">
        <v>459</v>
      </c>
      <c r="N1855">
        <v>853</v>
      </c>
      <c r="O1855">
        <v>109</v>
      </c>
      <c r="P1855">
        <v>134</v>
      </c>
      <c r="Q1855">
        <v>243</v>
      </c>
      <c r="R1855">
        <v>83</v>
      </c>
      <c r="S1855">
        <v>97</v>
      </c>
      <c r="T1855">
        <v>180</v>
      </c>
      <c r="U1855">
        <v>2553416</v>
      </c>
      <c r="V1855">
        <v>36</v>
      </c>
      <c r="W1855">
        <v>0.05</v>
      </c>
      <c r="X1855">
        <v>66.94</v>
      </c>
      <c r="Y1855">
        <v>49.59</v>
      </c>
      <c r="Z1855">
        <v>109.3</v>
      </c>
      <c r="AA1855">
        <v>21.1</v>
      </c>
      <c r="AB1855">
        <v>42.56</v>
      </c>
      <c r="AC1855">
        <v>63.66</v>
      </c>
    </row>
    <row r="1856" spans="1:29">
      <c r="A1856">
        <v>26037</v>
      </c>
      <c r="B1856">
        <v>26</v>
      </c>
      <c r="C1856" t="s">
        <v>29</v>
      </c>
      <c r="D1856" t="s">
        <v>66</v>
      </c>
      <c r="E1856">
        <v>2008</v>
      </c>
      <c r="F1856">
        <v>724</v>
      </c>
      <c r="G1856">
        <v>665</v>
      </c>
      <c r="H1856">
        <v>1389</v>
      </c>
      <c r="I1856">
        <v>185</v>
      </c>
      <c r="J1856">
        <v>166</v>
      </c>
      <c r="K1856">
        <v>351</v>
      </c>
      <c r="L1856">
        <v>394</v>
      </c>
      <c r="M1856">
        <v>458</v>
      </c>
      <c r="N1856">
        <v>852</v>
      </c>
      <c r="O1856">
        <v>112</v>
      </c>
      <c r="P1856">
        <v>137</v>
      </c>
      <c r="Q1856">
        <v>249</v>
      </c>
      <c r="R1856">
        <v>86</v>
      </c>
      <c r="S1856">
        <v>100</v>
      </c>
      <c r="T1856">
        <v>186</v>
      </c>
      <c r="U1856">
        <v>2604014</v>
      </c>
      <c r="V1856">
        <v>36</v>
      </c>
      <c r="W1856">
        <v>0.05</v>
      </c>
      <c r="X1856">
        <v>70.94</v>
      </c>
      <c r="Y1856">
        <v>52.99</v>
      </c>
      <c r="Z1856">
        <v>108.87</v>
      </c>
      <c r="AA1856">
        <v>21.83</v>
      </c>
      <c r="AB1856">
        <v>41.2</v>
      </c>
      <c r="AC1856">
        <v>63.03</v>
      </c>
    </row>
    <row r="1857" spans="1:29">
      <c r="A1857">
        <v>26037</v>
      </c>
      <c r="B1857">
        <v>26</v>
      </c>
      <c r="C1857" t="s">
        <v>29</v>
      </c>
      <c r="D1857" t="s">
        <v>66</v>
      </c>
      <c r="E1857">
        <v>2009</v>
      </c>
      <c r="F1857">
        <v>723</v>
      </c>
      <c r="G1857">
        <v>659</v>
      </c>
      <c r="H1857">
        <v>1382</v>
      </c>
      <c r="I1857">
        <v>178</v>
      </c>
      <c r="J1857">
        <v>161</v>
      </c>
      <c r="K1857">
        <v>339</v>
      </c>
      <c r="L1857">
        <v>392</v>
      </c>
      <c r="M1857">
        <v>461</v>
      </c>
      <c r="N1857">
        <v>853</v>
      </c>
      <c r="O1857">
        <v>115</v>
      </c>
      <c r="P1857">
        <v>137</v>
      </c>
      <c r="Q1857">
        <v>252</v>
      </c>
      <c r="R1857">
        <v>89</v>
      </c>
      <c r="S1857">
        <v>101</v>
      </c>
      <c r="T1857">
        <v>190</v>
      </c>
      <c r="U1857">
        <v>2655268</v>
      </c>
      <c r="V1857">
        <v>36</v>
      </c>
      <c r="W1857">
        <v>0.05</v>
      </c>
      <c r="X1857">
        <v>74.34</v>
      </c>
      <c r="Y1857">
        <v>56.05</v>
      </c>
      <c r="Z1857">
        <v>109.71</v>
      </c>
      <c r="AA1857">
        <v>22.27</v>
      </c>
      <c r="AB1857">
        <v>39.74</v>
      </c>
      <c r="AC1857">
        <v>62.02</v>
      </c>
    </row>
    <row r="1858" spans="1:29">
      <c r="A1858">
        <v>26037</v>
      </c>
      <c r="B1858">
        <v>26</v>
      </c>
      <c r="C1858" t="s">
        <v>29</v>
      </c>
      <c r="D1858" t="s">
        <v>66</v>
      </c>
      <c r="E1858">
        <v>2010</v>
      </c>
      <c r="F1858">
        <v>715</v>
      </c>
      <c r="G1858">
        <v>654</v>
      </c>
      <c r="H1858">
        <v>1369</v>
      </c>
      <c r="I1858">
        <v>174</v>
      </c>
      <c r="J1858">
        <v>151</v>
      </c>
      <c r="K1858">
        <v>325</v>
      </c>
      <c r="L1858">
        <v>388</v>
      </c>
      <c r="M1858">
        <v>460</v>
      </c>
      <c r="N1858">
        <v>848</v>
      </c>
      <c r="O1858">
        <v>117</v>
      </c>
      <c r="P1858">
        <v>140</v>
      </c>
      <c r="Q1858">
        <v>257</v>
      </c>
      <c r="R1858">
        <v>92</v>
      </c>
      <c r="S1858">
        <v>104</v>
      </c>
      <c r="T1858">
        <v>196</v>
      </c>
      <c r="U1858">
        <v>2704187</v>
      </c>
      <c r="V1858">
        <v>37</v>
      </c>
      <c r="W1858">
        <v>0.05</v>
      </c>
      <c r="X1858">
        <v>79.08</v>
      </c>
      <c r="Y1858">
        <v>60.31</v>
      </c>
      <c r="Z1858">
        <v>109.33</v>
      </c>
      <c r="AA1858">
        <v>23.11</v>
      </c>
      <c r="AB1858">
        <v>38.33</v>
      </c>
      <c r="AC1858">
        <v>61.44</v>
      </c>
    </row>
    <row r="1859" spans="1:29">
      <c r="A1859">
        <v>26037</v>
      </c>
      <c r="B1859">
        <v>26</v>
      </c>
      <c r="C1859" t="s">
        <v>29</v>
      </c>
      <c r="D1859" t="s">
        <v>66</v>
      </c>
      <c r="E1859">
        <v>2011</v>
      </c>
      <c r="F1859">
        <v>712</v>
      </c>
      <c r="G1859">
        <v>635</v>
      </c>
      <c r="H1859">
        <v>1347</v>
      </c>
      <c r="I1859">
        <v>166</v>
      </c>
      <c r="J1859">
        <v>150</v>
      </c>
      <c r="K1859">
        <v>316</v>
      </c>
      <c r="L1859">
        <v>379</v>
      </c>
      <c r="M1859">
        <v>457</v>
      </c>
      <c r="N1859">
        <v>836</v>
      </c>
      <c r="O1859">
        <v>115</v>
      </c>
      <c r="P1859">
        <v>141</v>
      </c>
      <c r="Q1859">
        <v>256</v>
      </c>
      <c r="R1859">
        <v>90</v>
      </c>
      <c r="S1859">
        <v>105</v>
      </c>
      <c r="T1859">
        <v>195</v>
      </c>
      <c r="U1859">
        <v>2749205</v>
      </c>
      <c r="V1859">
        <v>37</v>
      </c>
      <c r="W1859">
        <v>0.05</v>
      </c>
      <c r="X1859">
        <v>81.010000000000005</v>
      </c>
      <c r="Y1859">
        <v>61.71</v>
      </c>
      <c r="Z1859">
        <v>112.13</v>
      </c>
      <c r="AA1859">
        <v>23.33</v>
      </c>
      <c r="AB1859">
        <v>37.799999999999997</v>
      </c>
      <c r="AC1859">
        <v>61.12</v>
      </c>
    </row>
    <row r="1860" spans="1:29">
      <c r="A1860">
        <v>26037</v>
      </c>
      <c r="B1860">
        <v>26</v>
      </c>
      <c r="C1860" t="s">
        <v>29</v>
      </c>
      <c r="D1860" t="s">
        <v>66</v>
      </c>
      <c r="E1860">
        <v>2012</v>
      </c>
      <c r="F1860">
        <v>706</v>
      </c>
      <c r="G1860">
        <v>620</v>
      </c>
      <c r="H1860">
        <v>1326</v>
      </c>
      <c r="I1860">
        <v>161</v>
      </c>
      <c r="J1860">
        <v>144</v>
      </c>
      <c r="K1860">
        <v>305</v>
      </c>
      <c r="L1860">
        <v>370</v>
      </c>
      <c r="M1860">
        <v>457</v>
      </c>
      <c r="N1860">
        <v>827</v>
      </c>
      <c r="O1860">
        <v>113</v>
      </c>
      <c r="P1860">
        <v>141</v>
      </c>
      <c r="Q1860">
        <v>254</v>
      </c>
      <c r="R1860">
        <v>89</v>
      </c>
      <c r="S1860">
        <v>105</v>
      </c>
      <c r="T1860">
        <v>194</v>
      </c>
      <c r="U1860">
        <v>2791136</v>
      </c>
      <c r="V1860">
        <v>38</v>
      </c>
      <c r="W1860">
        <v>0.05</v>
      </c>
      <c r="X1860">
        <v>83.28</v>
      </c>
      <c r="Y1860">
        <v>63.61</v>
      </c>
      <c r="Z1860">
        <v>113.87</v>
      </c>
      <c r="AA1860">
        <v>23.46</v>
      </c>
      <c r="AB1860">
        <v>36.880000000000003</v>
      </c>
      <c r="AC1860">
        <v>60.34</v>
      </c>
    </row>
    <row r="1861" spans="1:29">
      <c r="A1861">
        <v>26037</v>
      </c>
      <c r="B1861">
        <v>26</v>
      </c>
      <c r="C1861" t="s">
        <v>29</v>
      </c>
      <c r="D1861" t="s">
        <v>66</v>
      </c>
      <c r="E1861">
        <v>2013</v>
      </c>
      <c r="F1861">
        <v>700</v>
      </c>
      <c r="G1861">
        <v>598</v>
      </c>
      <c r="H1861">
        <v>1298</v>
      </c>
      <c r="I1861">
        <v>151</v>
      </c>
      <c r="J1861">
        <v>143</v>
      </c>
      <c r="K1861">
        <v>294</v>
      </c>
      <c r="L1861">
        <v>360</v>
      </c>
      <c r="M1861">
        <v>451</v>
      </c>
      <c r="N1861">
        <v>811</v>
      </c>
      <c r="O1861">
        <v>111</v>
      </c>
      <c r="P1861">
        <v>143</v>
      </c>
      <c r="Q1861">
        <v>254</v>
      </c>
      <c r="R1861">
        <v>87</v>
      </c>
      <c r="S1861">
        <v>106</v>
      </c>
      <c r="T1861">
        <v>193</v>
      </c>
      <c r="U1861">
        <v>2831208</v>
      </c>
      <c r="V1861">
        <v>38</v>
      </c>
      <c r="W1861">
        <v>0.05</v>
      </c>
      <c r="X1861">
        <v>86.39</v>
      </c>
      <c r="Y1861">
        <v>65.650000000000006</v>
      </c>
      <c r="Z1861">
        <v>117.06</v>
      </c>
      <c r="AA1861">
        <v>23.8</v>
      </c>
      <c r="AB1861">
        <v>36.25</v>
      </c>
      <c r="AC1861">
        <v>60.05</v>
      </c>
    </row>
    <row r="1862" spans="1:29">
      <c r="A1862">
        <v>26037</v>
      </c>
      <c r="B1862">
        <v>26</v>
      </c>
      <c r="C1862" t="s">
        <v>29</v>
      </c>
      <c r="D1862" t="s">
        <v>66</v>
      </c>
      <c r="E1862">
        <v>2014</v>
      </c>
      <c r="F1862">
        <v>690</v>
      </c>
      <c r="G1862">
        <v>580</v>
      </c>
      <c r="H1862">
        <v>1270</v>
      </c>
      <c r="I1862">
        <v>143</v>
      </c>
      <c r="J1862">
        <v>135</v>
      </c>
      <c r="K1862">
        <v>278</v>
      </c>
      <c r="L1862">
        <v>352</v>
      </c>
      <c r="M1862">
        <v>448</v>
      </c>
      <c r="N1862">
        <v>800</v>
      </c>
      <c r="O1862">
        <v>109</v>
      </c>
      <c r="P1862">
        <v>144</v>
      </c>
      <c r="Q1862">
        <v>253</v>
      </c>
      <c r="R1862">
        <v>85</v>
      </c>
      <c r="S1862">
        <v>107</v>
      </c>
      <c r="T1862">
        <v>192</v>
      </c>
      <c r="U1862">
        <v>2869173</v>
      </c>
      <c r="V1862">
        <v>39</v>
      </c>
      <c r="W1862">
        <v>0.04</v>
      </c>
      <c r="X1862">
        <v>91.01</v>
      </c>
      <c r="Y1862">
        <v>69.06</v>
      </c>
      <c r="Z1862">
        <v>118.97</v>
      </c>
      <c r="AA1862">
        <v>24</v>
      </c>
      <c r="AB1862">
        <v>34.75</v>
      </c>
      <c r="AC1862">
        <v>58.75</v>
      </c>
    </row>
    <row r="1863" spans="1:29">
      <c r="A1863">
        <v>26037</v>
      </c>
      <c r="B1863">
        <v>26</v>
      </c>
      <c r="C1863" t="s">
        <v>29</v>
      </c>
      <c r="D1863" t="s">
        <v>66</v>
      </c>
      <c r="E1863">
        <v>2015</v>
      </c>
      <c r="F1863">
        <v>681</v>
      </c>
      <c r="G1863">
        <v>563</v>
      </c>
      <c r="H1863">
        <v>1244</v>
      </c>
      <c r="I1863">
        <v>137</v>
      </c>
      <c r="J1863">
        <v>130</v>
      </c>
      <c r="K1863">
        <v>267</v>
      </c>
      <c r="L1863">
        <v>343</v>
      </c>
      <c r="M1863">
        <v>444</v>
      </c>
      <c r="N1863">
        <v>787</v>
      </c>
      <c r="O1863">
        <v>107</v>
      </c>
      <c r="P1863">
        <v>145</v>
      </c>
      <c r="Q1863">
        <v>252</v>
      </c>
      <c r="R1863">
        <v>83</v>
      </c>
      <c r="S1863">
        <v>107</v>
      </c>
      <c r="T1863">
        <v>190</v>
      </c>
      <c r="U1863">
        <v>2899261</v>
      </c>
      <c r="V1863">
        <v>39</v>
      </c>
      <c r="W1863">
        <v>0.04</v>
      </c>
      <c r="X1863">
        <v>94.38</v>
      </c>
      <c r="Y1863">
        <v>71.16</v>
      </c>
      <c r="Z1863">
        <v>120.96</v>
      </c>
      <c r="AA1863">
        <v>24.14</v>
      </c>
      <c r="AB1863">
        <v>33.93</v>
      </c>
      <c r="AC1863">
        <v>58.07</v>
      </c>
    </row>
    <row r="1864" spans="1:29">
      <c r="A1864">
        <v>26037</v>
      </c>
      <c r="B1864">
        <v>26</v>
      </c>
      <c r="C1864" t="s">
        <v>29</v>
      </c>
      <c r="D1864" t="s">
        <v>66</v>
      </c>
      <c r="E1864">
        <v>2016</v>
      </c>
      <c r="F1864">
        <v>669</v>
      </c>
      <c r="G1864">
        <v>550</v>
      </c>
      <c r="H1864">
        <v>1219</v>
      </c>
      <c r="I1864">
        <v>128</v>
      </c>
      <c r="J1864">
        <v>129</v>
      </c>
      <c r="K1864">
        <v>257</v>
      </c>
      <c r="L1864">
        <v>338</v>
      </c>
      <c r="M1864">
        <v>430</v>
      </c>
      <c r="N1864">
        <v>768</v>
      </c>
      <c r="O1864">
        <v>110</v>
      </c>
      <c r="P1864">
        <v>149</v>
      </c>
      <c r="Q1864">
        <v>259</v>
      </c>
      <c r="R1864">
        <v>84</v>
      </c>
      <c r="S1864">
        <v>110</v>
      </c>
      <c r="T1864">
        <v>194</v>
      </c>
      <c r="U1864">
        <v>2920813</v>
      </c>
      <c r="V1864">
        <v>40</v>
      </c>
      <c r="W1864">
        <v>0.04</v>
      </c>
      <c r="X1864">
        <v>100.78</v>
      </c>
      <c r="Y1864">
        <v>75.489999999999995</v>
      </c>
      <c r="Z1864">
        <v>121.64</v>
      </c>
      <c r="AA1864">
        <v>25.26</v>
      </c>
      <c r="AB1864">
        <v>33.46</v>
      </c>
      <c r="AC1864">
        <v>58.72</v>
      </c>
    </row>
    <row r="1865" spans="1:29">
      <c r="A1865">
        <v>26037</v>
      </c>
      <c r="B1865">
        <v>26</v>
      </c>
      <c r="C1865" t="s">
        <v>29</v>
      </c>
      <c r="D1865" t="s">
        <v>66</v>
      </c>
      <c r="E1865">
        <v>2017</v>
      </c>
      <c r="F1865">
        <v>651</v>
      </c>
      <c r="G1865">
        <v>538</v>
      </c>
      <c r="H1865">
        <v>1189</v>
      </c>
      <c r="I1865">
        <v>122</v>
      </c>
      <c r="J1865">
        <v>124</v>
      </c>
      <c r="K1865">
        <v>246</v>
      </c>
      <c r="L1865">
        <v>331</v>
      </c>
      <c r="M1865">
        <v>416</v>
      </c>
      <c r="N1865">
        <v>747</v>
      </c>
      <c r="O1865">
        <v>113</v>
      </c>
      <c r="P1865">
        <v>151</v>
      </c>
      <c r="Q1865">
        <v>264</v>
      </c>
      <c r="R1865">
        <v>85</v>
      </c>
      <c r="S1865">
        <v>111</v>
      </c>
      <c r="T1865">
        <v>196</v>
      </c>
      <c r="U1865">
        <v>2940352</v>
      </c>
      <c r="V1865">
        <v>41</v>
      </c>
      <c r="W1865">
        <v>0.04</v>
      </c>
      <c r="X1865">
        <v>107.32</v>
      </c>
      <c r="Y1865">
        <v>79.67</v>
      </c>
      <c r="Z1865">
        <v>121</v>
      </c>
      <c r="AA1865">
        <v>26.24</v>
      </c>
      <c r="AB1865">
        <v>32.93</v>
      </c>
      <c r="AC1865">
        <v>59.17</v>
      </c>
    </row>
    <row r="1866" spans="1:29">
      <c r="A1866">
        <v>26037</v>
      </c>
      <c r="B1866">
        <v>26</v>
      </c>
      <c r="C1866" t="s">
        <v>29</v>
      </c>
      <c r="D1866" t="s">
        <v>66</v>
      </c>
      <c r="E1866">
        <v>2018</v>
      </c>
      <c r="F1866">
        <v>633</v>
      </c>
      <c r="G1866">
        <v>529</v>
      </c>
      <c r="H1866">
        <v>1162</v>
      </c>
      <c r="I1866">
        <v>114</v>
      </c>
      <c r="J1866">
        <v>121</v>
      </c>
      <c r="K1866">
        <v>235</v>
      </c>
      <c r="L1866">
        <v>329</v>
      </c>
      <c r="M1866">
        <v>400</v>
      </c>
      <c r="N1866">
        <v>729</v>
      </c>
      <c r="O1866">
        <v>117</v>
      </c>
      <c r="P1866">
        <v>153</v>
      </c>
      <c r="Q1866">
        <v>270</v>
      </c>
      <c r="R1866">
        <v>86</v>
      </c>
      <c r="S1866">
        <v>112</v>
      </c>
      <c r="T1866">
        <v>198</v>
      </c>
      <c r="U1866">
        <v>2960783</v>
      </c>
      <c r="V1866">
        <v>41</v>
      </c>
      <c r="W1866">
        <v>0.04</v>
      </c>
      <c r="X1866">
        <v>114.89</v>
      </c>
      <c r="Y1866">
        <v>84.26</v>
      </c>
      <c r="Z1866">
        <v>119.66</v>
      </c>
      <c r="AA1866">
        <v>27.16</v>
      </c>
      <c r="AB1866">
        <v>32.24</v>
      </c>
      <c r="AC1866">
        <v>59.4</v>
      </c>
    </row>
    <row r="1867" spans="1:29">
      <c r="A1867">
        <v>26037</v>
      </c>
      <c r="B1867">
        <v>26</v>
      </c>
      <c r="C1867" t="s">
        <v>29</v>
      </c>
      <c r="D1867" t="s">
        <v>66</v>
      </c>
      <c r="E1867">
        <v>2019</v>
      </c>
      <c r="F1867">
        <v>619</v>
      </c>
      <c r="G1867">
        <v>521</v>
      </c>
      <c r="H1867">
        <v>1140</v>
      </c>
      <c r="I1867">
        <v>112</v>
      </c>
      <c r="J1867">
        <v>116</v>
      </c>
      <c r="K1867">
        <v>228</v>
      </c>
      <c r="L1867">
        <v>324</v>
      </c>
      <c r="M1867">
        <v>387</v>
      </c>
      <c r="N1867">
        <v>711</v>
      </c>
      <c r="O1867">
        <v>118</v>
      </c>
      <c r="P1867">
        <v>158</v>
      </c>
      <c r="Q1867">
        <v>276</v>
      </c>
      <c r="R1867">
        <v>85</v>
      </c>
      <c r="S1867">
        <v>116</v>
      </c>
      <c r="T1867">
        <v>201</v>
      </c>
      <c r="U1867">
        <v>2981674</v>
      </c>
      <c r="V1867">
        <v>42</v>
      </c>
      <c r="W1867">
        <v>0.04</v>
      </c>
      <c r="X1867">
        <v>121.05</v>
      </c>
      <c r="Y1867">
        <v>88.16</v>
      </c>
      <c r="Z1867">
        <v>118.81</v>
      </c>
      <c r="AA1867">
        <v>28.27</v>
      </c>
      <c r="AB1867">
        <v>32.07</v>
      </c>
      <c r="AC1867">
        <v>60.34</v>
      </c>
    </row>
    <row r="1868" spans="1:29">
      <c r="A1868">
        <v>26037</v>
      </c>
      <c r="B1868">
        <v>26</v>
      </c>
      <c r="C1868" t="s">
        <v>29</v>
      </c>
      <c r="D1868" t="s">
        <v>66</v>
      </c>
      <c r="E1868">
        <v>2020</v>
      </c>
      <c r="F1868">
        <v>598</v>
      </c>
      <c r="G1868">
        <v>513</v>
      </c>
      <c r="H1868">
        <v>1111</v>
      </c>
      <c r="I1868">
        <v>106</v>
      </c>
      <c r="J1868">
        <v>110</v>
      </c>
      <c r="K1868">
        <v>216</v>
      </c>
      <c r="L1868">
        <v>321</v>
      </c>
      <c r="M1868">
        <v>372</v>
      </c>
      <c r="N1868">
        <v>693</v>
      </c>
      <c r="O1868">
        <v>122</v>
      </c>
      <c r="P1868">
        <v>159</v>
      </c>
      <c r="Q1868">
        <v>281</v>
      </c>
      <c r="R1868">
        <v>86</v>
      </c>
      <c r="S1868">
        <v>116</v>
      </c>
      <c r="T1868">
        <v>202</v>
      </c>
      <c r="U1868">
        <v>3002286</v>
      </c>
      <c r="V1868">
        <v>43</v>
      </c>
      <c r="W1868">
        <v>0.04</v>
      </c>
      <c r="X1868">
        <v>130.09</v>
      </c>
      <c r="Y1868">
        <v>93.52</v>
      </c>
      <c r="Z1868">
        <v>116.57</v>
      </c>
      <c r="AA1868">
        <v>29.15</v>
      </c>
      <c r="AB1868">
        <v>31.17</v>
      </c>
      <c r="AC1868">
        <v>60.32</v>
      </c>
    </row>
    <row r="1869" spans="1:29">
      <c r="A1869">
        <v>26037</v>
      </c>
      <c r="B1869">
        <v>26</v>
      </c>
      <c r="C1869" t="s">
        <v>29</v>
      </c>
      <c r="D1869" t="s">
        <v>66</v>
      </c>
      <c r="E1869">
        <v>2021</v>
      </c>
      <c r="F1869">
        <v>580</v>
      </c>
      <c r="G1869">
        <v>510</v>
      </c>
      <c r="H1869">
        <v>1090</v>
      </c>
      <c r="I1869">
        <v>104</v>
      </c>
      <c r="J1869">
        <v>99</v>
      </c>
      <c r="K1869">
        <v>203</v>
      </c>
      <c r="L1869">
        <v>314</v>
      </c>
      <c r="M1869">
        <v>366</v>
      </c>
      <c r="N1869">
        <v>680</v>
      </c>
      <c r="O1869">
        <v>128</v>
      </c>
      <c r="P1869">
        <v>159</v>
      </c>
      <c r="Q1869">
        <v>287</v>
      </c>
      <c r="R1869">
        <v>92</v>
      </c>
      <c r="S1869">
        <v>115</v>
      </c>
      <c r="T1869">
        <v>207</v>
      </c>
      <c r="U1869">
        <v>3024147</v>
      </c>
      <c r="V1869">
        <v>44</v>
      </c>
      <c r="W1869">
        <v>0.04</v>
      </c>
      <c r="X1869">
        <v>141.38</v>
      </c>
      <c r="Y1869">
        <v>101.97</v>
      </c>
      <c r="Z1869">
        <v>113.73</v>
      </c>
      <c r="AA1869">
        <v>30.44</v>
      </c>
      <c r="AB1869">
        <v>29.85</v>
      </c>
      <c r="AC1869">
        <v>60.29</v>
      </c>
    </row>
    <row r="1870" spans="1:29">
      <c r="A1870">
        <v>26037</v>
      </c>
      <c r="B1870">
        <v>26</v>
      </c>
      <c r="C1870" t="s">
        <v>29</v>
      </c>
      <c r="D1870" t="s">
        <v>66</v>
      </c>
      <c r="E1870">
        <v>2022</v>
      </c>
      <c r="F1870">
        <v>563</v>
      </c>
      <c r="G1870">
        <v>501</v>
      </c>
      <c r="H1870">
        <v>1064</v>
      </c>
      <c r="I1870">
        <v>97</v>
      </c>
      <c r="J1870">
        <v>92</v>
      </c>
      <c r="K1870">
        <v>189</v>
      </c>
      <c r="L1870">
        <v>308</v>
      </c>
      <c r="M1870">
        <v>354</v>
      </c>
      <c r="N1870">
        <v>662</v>
      </c>
      <c r="O1870">
        <v>132</v>
      </c>
      <c r="P1870">
        <v>161</v>
      </c>
      <c r="Q1870">
        <v>293</v>
      </c>
      <c r="R1870">
        <v>96</v>
      </c>
      <c r="S1870">
        <v>117</v>
      </c>
      <c r="T1870">
        <v>213</v>
      </c>
      <c r="U1870">
        <v>3051188</v>
      </c>
      <c r="V1870">
        <v>45</v>
      </c>
      <c r="W1870">
        <v>0.03</v>
      </c>
      <c r="X1870">
        <v>155.03</v>
      </c>
      <c r="Y1870">
        <v>112.7</v>
      </c>
      <c r="Z1870">
        <v>112.38</v>
      </c>
      <c r="AA1870">
        <v>32.18</v>
      </c>
      <c r="AB1870">
        <v>28.55</v>
      </c>
      <c r="AC1870">
        <v>60.73</v>
      </c>
    </row>
    <row r="1871" spans="1:29">
      <c r="A1871">
        <v>26037</v>
      </c>
      <c r="B1871">
        <v>26</v>
      </c>
      <c r="C1871" t="s">
        <v>29</v>
      </c>
      <c r="D1871" t="s">
        <v>66</v>
      </c>
      <c r="E1871">
        <v>2023</v>
      </c>
      <c r="F1871">
        <v>556</v>
      </c>
      <c r="G1871">
        <v>488</v>
      </c>
      <c r="H1871">
        <v>1044</v>
      </c>
      <c r="I1871">
        <v>90</v>
      </c>
      <c r="J1871">
        <v>87</v>
      </c>
      <c r="K1871">
        <v>177</v>
      </c>
      <c r="L1871">
        <v>300</v>
      </c>
      <c r="M1871">
        <v>346</v>
      </c>
      <c r="N1871">
        <v>646</v>
      </c>
      <c r="O1871">
        <v>134</v>
      </c>
      <c r="P1871">
        <v>167</v>
      </c>
      <c r="Q1871">
        <v>301</v>
      </c>
      <c r="R1871">
        <v>98</v>
      </c>
      <c r="S1871">
        <v>123</v>
      </c>
      <c r="T1871">
        <v>221</v>
      </c>
      <c r="U1871">
        <v>3081734</v>
      </c>
      <c r="V1871">
        <v>46</v>
      </c>
      <c r="W1871">
        <v>0.03</v>
      </c>
      <c r="X1871">
        <v>170.06</v>
      </c>
      <c r="Y1871">
        <v>124.86</v>
      </c>
      <c r="Z1871">
        <v>113.93</v>
      </c>
      <c r="AA1871">
        <v>34.21</v>
      </c>
      <c r="AB1871">
        <v>27.4</v>
      </c>
      <c r="AC1871">
        <v>61.61</v>
      </c>
    </row>
    <row r="1872" spans="1:29">
      <c r="A1872">
        <v>26037</v>
      </c>
      <c r="B1872">
        <v>26</v>
      </c>
      <c r="C1872" t="s">
        <v>29</v>
      </c>
      <c r="D1872" t="s">
        <v>66</v>
      </c>
      <c r="E1872">
        <v>2024</v>
      </c>
      <c r="F1872">
        <v>550</v>
      </c>
      <c r="G1872">
        <v>480</v>
      </c>
      <c r="H1872">
        <v>1030</v>
      </c>
      <c r="I1872">
        <v>87</v>
      </c>
      <c r="J1872">
        <v>83</v>
      </c>
      <c r="K1872">
        <v>170</v>
      </c>
      <c r="L1872">
        <v>292</v>
      </c>
      <c r="M1872">
        <v>338</v>
      </c>
      <c r="N1872">
        <v>630</v>
      </c>
      <c r="O1872">
        <v>137</v>
      </c>
      <c r="P1872">
        <v>173</v>
      </c>
      <c r="Q1872">
        <v>310</v>
      </c>
      <c r="R1872">
        <v>101</v>
      </c>
      <c r="S1872">
        <v>129</v>
      </c>
      <c r="T1872">
        <v>230</v>
      </c>
      <c r="U1872">
        <v>3111704</v>
      </c>
      <c r="V1872">
        <v>47</v>
      </c>
      <c r="W1872">
        <v>0.03</v>
      </c>
      <c r="X1872">
        <v>182.35</v>
      </c>
      <c r="Y1872">
        <v>135.29</v>
      </c>
      <c r="Z1872">
        <v>114.58</v>
      </c>
      <c r="AA1872">
        <v>36.51</v>
      </c>
      <c r="AB1872">
        <v>26.98</v>
      </c>
      <c r="AC1872">
        <v>63.49</v>
      </c>
    </row>
    <row r="1873" spans="1:29">
      <c r="A1873">
        <v>26037</v>
      </c>
      <c r="B1873">
        <v>26</v>
      </c>
      <c r="C1873" t="s">
        <v>29</v>
      </c>
      <c r="D1873" t="s">
        <v>66</v>
      </c>
      <c r="E1873">
        <v>2025</v>
      </c>
      <c r="F1873">
        <v>540</v>
      </c>
      <c r="G1873">
        <v>464</v>
      </c>
      <c r="H1873">
        <v>1004</v>
      </c>
      <c r="I1873">
        <v>79</v>
      </c>
      <c r="J1873">
        <v>77</v>
      </c>
      <c r="K1873">
        <v>156</v>
      </c>
      <c r="L1873">
        <v>282</v>
      </c>
      <c r="M1873">
        <v>331</v>
      </c>
      <c r="N1873">
        <v>613</v>
      </c>
      <c r="O1873">
        <v>139</v>
      </c>
      <c r="P1873">
        <v>176</v>
      </c>
      <c r="Q1873">
        <v>315</v>
      </c>
      <c r="R1873">
        <v>103</v>
      </c>
      <c r="S1873">
        <v>132</v>
      </c>
      <c r="T1873">
        <v>235</v>
      </c>
      <c r="U1873">
        <v>3140762</v>
      </c>
      <c r="V1873">
        <v>48</v>
      </c>
      <c r="W1873">
        <v>0.03</v>
      </c>
      <c r="X1873">
        <v>201.92</v>
      </c>
      <c r="Y1873">
        <v>150.63999999999999</v>
      </c>
      <c r="Z1873">
        <v>116.38</v>
      </c>
      <c r="AA1873">
        <v>38.340000000000003</v>
      </c>
      <c r="AB1873">
        <v>25.45</v>
      </c>
      <c r="AC1873">
        <v>63.78</v>
      </c>
    </row>
    <row r="1874" spans="1:29">
      <c r="A1874">
        <v>26037</v>
      </c>
      <c r="B1874">
        <v>26</v>
      </c>
      <c r="C1874" t="s">
        <v>29</v>
      </c>
      <c r="D1874" t="s">
        <v>66</v>
      </c>
      <c r="E1874">
        <v>2026</v>
      </c>
      <c r="F1874">
        <v>528</v>
      </c>
      <c r="G1874">
        <v>456</v>
      </c>
      <c r="H1874">
        <v>984</v>
      </c>
      <c r="I1874">
        <v>74</v>
      </c>
      <c r="J1874">
        <v>70</v>
      </c>
      <c r="K1874">
        <v>144</v>
      </c>
      <c r="L1874">
        <v>275</v>
      </c>
      <c r="M1874">
        <v>319</v>
      </c>
      <c r="N1874">
        <v>594</v>
      </c>
      <c r="O1874">
        <v>142</v>
      </c>
      <c r="P1874">
        <v>182</v>
      </c>
      <c r="Q1874">
        <v>324</v>
      </c>
      <c r="R1874">
        <v>107</v>
      </c>
      <c r="S1874">
        <v>139</v>
      </c>
      <c r="T1874">
        <v>246</v>
      </c>
      <c r="U1874">
        <v>3168624</v>
      </c>
      <c r="V1874">
        <v>50</v>
      </c>
      <c r="W1874">
        <v>0.03</v>
      </c>
      <c r="X1874">
        <v>225</v>
      </c>
      <c r="Y1874">
        <v>170.83</v>
      </c>
      <c r="Z1874">
        <v>115.79</v>
      </c>
      <c r="AA1874">
        <v>41.41</v>
      </c>
      <c r="AB1874">
        <v>24.24</v>
      </c>
      <c r="AC1874">
        <v>65.66</v>
      </c>
    </row>
    <row r="1875" spans="1:29">
      <c r="A1875">
        <v>26037</v>
      </c>
      <c r="B1875">
        <v>26</v>
      </c>
      <c r="C1875" t="s">
        <v>29</v>
      </c>
      <c r="D1875" t="s">
        <v>66</v>
      </c>
      <c r="E1875">
        <v>2027</v>
      </c>
      <c r="F1875">
        <v>521</v>
      </c>
      <c r="G1875">
        <v>446</v>
      </c>
      <c r="H1875">
        <v>967</v>
      </c>
      <c r="I1875">
        <v>69</v>
      </c>
      <c r="J1875">
        <v>67</v>
      </c>
      <c r="K1875">
        <v>136</v>
      </c>
      <c r="L1875">
        <v>267</v>
      </c>
      <c r="M1875">
        <v>310</v>
      </c>
      <c r="N1875">
        <v>577</v>
      </c>
      <c r="O1875">
        <v>145</v>
      </c>
      <c r="P1875">
        <v>187</v>
      </c>
      <c r="Q1875">
        <v>332</v>
      </c>
      <c r="R1875">
        <v>110</v>
      </c>
      <c r="S1875">
        <v>144</v>
      </c>
      <c r="T1875">
        <v>254</v>
      </c>
      <c r="U1875">
        <v>3195036</v>
      </c>
      <c r="V1875">
        <v>50</v>
      </c>
      <c r="W1875">
        <v>0.03</v>
      </c>
      <c r="X1875">
        <v>244.12</v>
      </c>
      <c r="Y1875">
        <v>186.76</v>
      </c>
      <c r="Z1875">
        <v>116.82</v>
      </c>
      <c r="AA1875">
        <v>44.02</v>
      </c>
      <c r="AB1875">
        <v>23.57</v>
      </c>
      <c r="AC1875">
        <v>67.59</v>
      </c>
    </row>
    <row r="1876" spans="1:29">
      <c r="A1876">
        <v>26037</v>
      </c>
      <c r="B1876">
        <v>26</v>
      </c>
      <c r="C1876" t="s">
        <v>29</v>
      </c>
      <c r="D1876" t="s">
        <v>66</v>
      </c>
      <c r="E1876">
        <v>2028</v>
      </c>
      <c r="F1876">
        <v>511</v>
      </c>
      <c r="G1876">
        <v>433</v>
      </c>
      <c r="H1876">
        <v>944</v>
      </c>
      <c r="I1876">
        <v>64</v>
      </c>
      <c r="J1876">
        <v>62</v>
      </c>
      <c r="K1876">
        <v>126</v>
      </c>
      <c r="L1876">
        <v>257</v>
      </c>
      <c r="M1876">
        <v>301</v>
      </c>
      <c r="N1876">
        <v>558</v>
      </c>
      <c r="O1876">
        <v>146</v>
      </c>
      <c r="P1876">
        <v>190</v>
      </c>
      <c r="Q1876">
        <v>336</v>
      </c>
      <c r="R1876">
        <v>112</v>
      </c>
      <c r="S1876">
        <v>148</v>
      </c>
      <c r="T1876">
        <v>260</v>
      </c>
      <c r="U1876">
        <v>3219940</v>
      </c>
      <c r="V1876">
        <v>51</v>
      </c>
      <c r="W1876">
        <v>0.03</v>
      </c>
      <c r="X1876">
        <v>266.67</v>
      </c>
      <c r="Y1876">
        <v>206.35</v>
      </c>
      <c r="Z1876">
        <v>118.01</v>
      </c>
      <c r="AA1876">
        <v>46.59</v>
      </c>
      <c r="AB1876">
        <v>22.58</v>
      </c>
      <c r="AC1876">
        <v>69.180000000000007</v>
      </c>
    </row>
    <row r="1877" spans="1:29">
      <c r="A1877">
        <v>26037</v>
      </c>
      <c r="B1877">
        <v>26</v>
      </c>
      <c r="C1877" t="s">
        <v>29</v>
      </c>
      <c r="D1877" t="s">
        <v>66</v>
      </c>
      <c r="E1877">
        <v>2029</v>
      </c>
      <c r="F1877">
        <v>503</v>
      </c>
      <c r="G1877">
        <v>423</v>
      </c>
      <c r="H1877">
        <v>926</v>
      </c>
      <c r="I1877">
        <v>61</v>
      </c>
      <c r="J1877">
        <v>59</v>
      </c>
      <c r="K1877">
        <v>120</v>
      </c>
      <c r="L1877">
        <v>247</v>
      </c>
      <c r="M1877">
        <v>291</v>
      </c>
      <c r="N1877">
        <v>538</v>
      </c>
      <c r="O1877">
        <v>149</v>
      </c>
      <c r="P1877">
        <v>195</v>
      </c>
      <c r="Q1877">
        <v>344</v>
      </c>
      <c r="R1877">
        <v>115</v>
      </c>
      <c r="S1877">
        <v>153</v>
      </c>
      <c r="T1877">
        <v>268</v>
      </c>
      <c r="U1877">
        <v>3243529</v>
      </c>
      <c r="V1877">
        <v>52</v>
      </c>
      <c r="W1877">
        <v>0.03</v>
      </c>
      <c r="X1877">
        <v>286.67</v>
      </c>
      <c r="Y1877">
        <v>223.33</v>
      </c>
      <c r="Z1877">
        <v>118.91</v>
      </c>
      <c r="AA1877">
        <v>49.81</v>
      </c>
      <c r="AB1877">
        <v>22.3</v>
      </c>
      <c r="AC1877">
        <v>72.12</v>
      </c>
    </row>
    <row r="1878" spans="1:29">
      <c r="A1878">
        <v>26037</v>
      </c>
      <c r="B1878">
        <v>26</v>
      </c>
      <c r="C1878" t="s">
        <v>29</v>
      </c>
      <c r="D1878" t="s">
        <v>66</v>
      </c>
      <c r="E1878">
        <v>2030</v>
      </c>
      <c r="F1878">
        <v>489</v>
      </c>
      <c r="G1878">
        <v>414</v>
      </c>
      <c r="H1878">
        <v>903</v>
      </c>
      <c r="I1878">
        <v>56</v>
      </c>
      <c r="J1878">
        <v>54</v>
      </c>
      <c r="K1878">
        <v>110</v>
      </c>
      <c r="L1878">
        <v>239</v>
      </c>
      <c r="M1878">
        <v>278</v>
      </c>
      <c r="N1878">
        <v>517</v>
      </c>
      <c r="O1878">
        <v>152</v>
      </c>
      <c r="P1878">
        <v>198</v>
      </c>
      <c r="Q1878">
        <v>350</v>
      </c>
      <c r="R1878">
        <v>119</v>
      </c>
      <c r="S1878">
        <v>157</v>
      </c>
      <c r="T1878">
        <v>276</v>
      </c>
      <c r="U1878">
        <v>3266041</v>
      </c>
      <c r="V1878">
        <v>53</v>
      </c>
      <c r="W1878">
        <v>0.03</v>
      </c>
      <c r="X1878">
        <v>318.18</v>
      </c>
      <c r="Y1878">
        <v>250.91</v>
      </c>
      <c r="Z1878">
        <v>118.12</v>
      </c>
      <c r="AA1878">
        <v>53.38</v>
      </c>
      <c r="AB1878">
        <v>21.28</v>
      </c>
      <c r="AC1878">
        <v>74.66</v>
      </c>
    </row>
    <row r="1879" spans="1:29">
      <c r="A1879">
        <v>26037</v>
      </c>
      <c r="B1879">
        <v>26</v>
      </c>
      <c r="C1879" t="s">
        <v>29</v>
      </c>
      <c r="D1879" t="s">
        <v>66</v>
      </c>
      <c r="E1879">
        <v>2031</v>
      </c>
      <c r="F1879">
        <v>481</v>
      </c>
      <c r="G1879">
        <v>402</v>
      </c>
      <c r="H1879">
        <v>883</v>
      </c>
      <c r="I1879">
        <v>50</v>
      </c>
      <c r="J1879">
        <v>50</v>
      </c>
      <c r="K1879">
        <v>100</v>
      </c>
      <c r="L1879">
        <v>232</v>
      </c>
      <c r="M1879">
        <v>269</v>
      </c>
      <c r="N1879">
        <v>501</v>
      </c>
      <c r="O1879">
        <v>153</v>
      </c>
      <c r="P1879">
        <v>202</v>
      </c>
      <c r="Q1879">
        <v>355</v>
      </c>
      <c r="R1879">
        <v>120</v>
      </c>
      <c r="S1879">
        <v>162</v>
      </c>
      <c r="T1879">
        <v>282</v>
      </c>
      <c r="U1879">
        <v>3287686</v>
      </c>
      <c r="V1879">
        <v>54</v>
      </c>
      <c r="W1879">
        <v>0.03</v>
      </c>
      <c r="X1879">
        <v>355</v>
      </c>
      <c r="Y1879">
        <v>282</v>
      </c>
      <c r="Z1879">
        <v>119.65</v>
      </c>
      <c r="AA1879">
        <v>56.29</v>
      </c>
      <c r="AB1879">
        <v>19.96</v>
      </c>
      <c r="AC1879">
        <v>76.25</v>
      </c>
    </row>
    <row r="1880" spans="1:29">
      <c r="A1880">
        <v>26037</v>
      </c>
      <c r="B1880">
        <v>26</v>
      </c>
      <c r="C1880" t="s">
        <v>29</v>
      </c>
      <c r="D1880" t="s">
        <v>66</v>
      </c>
      <c r="E1880">
        <v>2032</v>
      </c>
      <c r="F1880">
        <v>470</v>
      </c>
      <c r="G1880">
        <v>394</v>
      </c>
      <c r="H1880">
        <v>864</v>
      </c>
      <c r="I1880">
        <v>50</v>
      </c>
      <c r="J1880">
        <v>46</v>
      </c>
      <c r="K1880">
        <v>96</v>
      </c>
      <c r="L1880">
        <v>221</v>
      </c>
      <c r="M1880">
        <v>258</v>
      </c>
      <c r="N1880">
        <v>479</v>
      </c>
      <c r="O1880">
        <v>155</v>
      </c>
      <c r="P1880">
        <v>205</v>
      </c>
      <c r="Q1880">
        <v>360</v>
      </c>
      <c r="R1880">
        <v>123</v>
      </c>
      <c r="S1880">
        <v>166</v>
      </c>
      <c r="T1880">
        <v>289</v>
      </c>
      <c r="U1880">
        <v>3308592</v>
      </c>
      <c r="V1880">
        <v>55</v>
      </c>
      <c r="W1880">
        <v>0.03</v>
      </c>
      <c r="X1880">
        <v>375</v>
      </c>
      <c r="Y1880">
        <v>301.04000000000002</v>
      </c>
      <c r="Z1880">
        <v>119.29</v>
      </c>
      <c r="AA1880">
        <v>60.33</v>
      </c>
      <c r="AB1880">
        <v>20.04</v>
      </c>
      <c r="AC1880">
        <v>80.38</v>
      </c>
    </row>
    <row r="1881" spans="1:29">
      <c r="A1881">
        <v>26037</v>
      </c>
      <c r="B1881">
        <v>26</v>
      </c>
      <c r="C1881" t="s">
        <v>29</v>
      </c>
      <c r="D1881" t="s">
        <v>66</v>
      </c>
      <c r="E1881">
        <v>2033</v>
      </c>
      <c r="F1881">
        <v>461</v>
      </c>
      <c r="G1881">
        <v>386</v>
      </c>
      <c r="H1881">
        <v>847</v>
      </c>
      <c r="I1881">
        <v>47</v>
      </c>
      <c r="J1881">
        <v>43</v>
      </c>
      <c r="K1881">
        <v>90</v>
      </c>
      <c r="L1881">
        <v>213</v>
      </c>
      <c r="M1881">
        <v>249</v>
      </c>
      <c r="N1881">
        <v>462</v>
      </c>
      <c r="O1881">
        <v>158</v>
      </c>
      <c r="P1881">
        <v>207</v>
      </c>
      <c r="Q1881">
        <v>365</v>
      </c>
      <c r="R1881">
        <v>126</v>
      </c>
      <c r="S1881">
        <v>169</v>
      </c>
      <c r="T1881">
        <v>295</v>
      </c>
      <c r="U1881">
        <v>3328824</v>
      </c>
      <c r="V1881">
        <v>56</v>
      </c>
      <c r="W1881">
        <v>0.03</v>
      </c>
      <c r="X1881">
        <v>405.56</v>
      </c>
      <c r="Y1881">
        <v>327.78</v>
      </c>
      <c r="Z1881">
        <v>119.43</v>
      </c>
      <c r="AA1881">
        <v>63.85</v>
      </c>
      <c r="AB1881">
        <v>19.48</v>
      </c>
      <c r="AC1881">
        <v>83.33</v>
      </c>
    </row>
    <row r="1882" spans="1:29">
      <c r="A1882">
        <v>26037</v>
      </c>
      <c r="B1882">
        <v>26</v>
      </c>
      <c r="C1882" t="s">
        <v>29</v>
      </c>
      <c r="D1882" t="s">
        <v>66</v>
      </c>
      <c r="E1882">
        <v>2034</v>
      </c>
      <c r="F1882">
        <v>453</v>
      </c>
      <c r="G1882">
        <v>375</v>
      </c>
      <c r="H1882">
        <v>828</v>
      </c>
      <c r="I1882">
        <v>44</v>
      </c>
      <c r="J1882">
        <v>41</v>
      </c>
      <c r="K1882">
        <v>85</v>
      </c>
      <c r="L1882">
        <v>205</v>
      </c>
      <c r="M1882">
        <v>239</v>
      </c>
      <c r="N1882">
        <v>444</v>
      </c>
      <c r="O1882">
        <v>157</v>
      </c>
      <c r="P1882">
        <v>210</v>
      </c>
      <c r="Q1882">
        <v>367</v>
      </c>
      <c r="R1882">
        <v>126</v>
      </c>
      <c r="S1882">
        <v>173</v>
      </c>
      <c r="T1882">
        <v>299</v>
      </c>
      <c r="U1882">
        <v>3348462</v>
      </c>
      <c r="V1882">
        <v>56</v>
      </c>
      <c r="W1882">
        <v>0.02</v>
      </c>
      <c r="X1882">
        <v>431.76</v>
      </c>
      <c r="Y1882">
        <v>351.76</v>
      </c>
      <c r="Z1882">
        <v>120.8</v>
      </c>
      <c r="AA1882">
        <v>67.34</v>
      </c>
      <c r="AB1882">
        <v>19.14</v>
      </c>
      <c r="AC1882">
        <v>86.49</v>
      </c>
    </row>
    <row r="1883" spans="1:29">
      <c r="A1883">
        <v>26037</v>
      </c>
      <c r="B1883">
        <v>26</v>
      </c>
      <c r="C1883" t="s">
        <v>29</v>
      </c>
      <c r="D1883" t="s">
        <v>66</v>
      </c>
      <c r="E1883">
        <v>2035</v>
      </c>
      <c r="F1883">
        <v>442</v>
      </c>
      <c r="G1883">
        <v>364</v>
      </c>
      <c r="H1883">
        <v>806</v>
      </c>
      <c r="I1883">
        <v>38</v>
      </c>
      <c r="J1883">
        <v>37</v>
      </c>
      <c r="K1883">
        <v>75</v>
      </c>
      <c r="L1883">
        <v>197</v>
      </c>
      <c r="M1883">
        <v>229</v>
      </c>
      <c r="N1883">
        <v>426</v>
      </c>
      <c r="O1883">
        <v>159</v>
      </c>
      <c r="P1883">
        <v>212</v>
      </c>
      <c r="Q1883">
        <v>371</v>
      </c>
      <c r="R1883">
        <v>129</v>
      </c>
      <c r="S1883">
        <v>176</v>
      </c>
      <c r="T1883">
        <v>305</v>
      </c>
      <c r="U1883">
        <v>3367573</v>
      </c>
      <c r="V1883">
        <v>58</v>
      </c>
      <c r="W1883">
        <v>0.02</v>
      </c>
      <c r="X1883">
        <v>494.67</v>
      </c>
      <c r="Y1883">
        <v>406.67</v>
      </c>
      <c r="Z1883">
        <v>121.43</v>
      </c>
      <c r="AA1883">
        <v>71.599999999999994</v>
      </c>
      <c r="AB1883">
        <v>17.61</v>
      </c>
      <c r="AC1883">
        <v>89.2</v>
      </c>
    </row>
    <row r="1884" spans="1:29">
      <c r="A1884">
        <v>26037</v>
      </c>
      <c r="B1884">
        <v>26</v>
      </c>
      <c r="C1884" t="s">
        <v>29</v>
      </c>
      <c r="D1884" t="s">
        <v>66</v>
      </c>
      <c r="E1884">
        <v>2036</v>
      </c>
      <c r="F1884">
        <v>435</v>
      </c>
      <c r="G1884">
        <v>351</v>
      </c>
      <c r="H1884">
        <v>786</v>
      </c>
      <c r="I1884">
        <v>35</v>
      </c>
      <c r="J1884">
        <v>35</v>
      </c>
      <c r="K1884">
        <v>70</v>
      </c>
      <c r="L1884">
        <v>184</v>
      </c>
      <c r="M1884">
        <v>221</v>
      </c>
      <c r="N1884">
        <v>405</v>
      </c>
      <c r="O1884">
        <v>161</v>
      </c>
      <c r="P1884">
        <v>214</v>
      </c>
      <c r="Q1884">
        <v>375</v>
      </c>
      <c r="R1884">
        <v>132</v>
      </c>
      <c r="S1884">
        <v>179</v>
      </c>
      <c r="T1884">
        <v>311</v>
      </c>
      <c r="U1884">
        <v>3386124</v>
      </c>
      <c r="V1884">
        <v>58</v>
      </c>
      <c r="W1884">
        <v>0.02</v>
      </c>
      <c r="X1884">
        <v>535.71</v>
      </c>
      <c r="Y1884">
        <v>444.29</v>
      </c>
      <c r="Z1884">
        <v>123.93</v>
      </c>
      <c r="AA1884">
        <v>76.790000000000006</v>
      </c>
      <c r="AB1884">
        <v>17.28</v>
      </c>
      <c r="AC1884">
        <v>94.07</v>
      </c>
    </row>
    <row r="1885" spans="1:29">
      <c r="A1885">
        <v>26037</v>
      </c>
      <c r="B1885">
        <v>26</v>
      </c>
      <c r="C1885" t="s">
        <v>29</v>
      </c>
      <c r="D1885" t="s">
        <v>66</v>
      </c>
      <c r="E1885">
        <v>2037</v>
      </c>
      <c r="F1885">
        <v>424</v>
      </c>
      <c r="G1885">
        <v>342</v>
      </c>
      <c r="H1885">
        <v>766</v>
      </c>
      <c r="I1885">
        <v>34</v>
      </c>
      <c r="J1885">
        <v>32</v>
      </c>
      <c r="K1885">
        <v>66</v>
      </c>
      <c r="L1885">
        <v>176</v>
      </c>
      <c r="M1885">
        <v>210</v>
      </c>
      <c r="N1885">
        <v>386</v>
      </c>
      <c r="O1885">
        <v>160</v>
      </c>
      <c r="P1885">
        <v>215</v>
      </c>
      <c r="Q1885">
        <v>375</v>
      </c>
      <c r="R1885">
        <v>132</v>
      </c>
      <c r="S1885">
        <v>182</v>
      </c>
      <c r="T1885">
        <v>314</v>
      </c>
      <c r="U1885">
        <v>3404008</v>
      </c>
      <c r="V1885">
        <v>59</v>
      </c>
      <c r="W1885">
        <v>0.02</v>
      </c>
      <c r="X1885">
        <v>568.17999999999995</v>
      </c>
      <c r="Y1885">
        <v>475.76</v>
      </c>
      <c r="Z1885">
        <v>123.98</v>
      </c>
      <c r="AA1885">
        <v>81.349999999999994</v>
      </c>
      <c r="AB1885">
        <v>17.100000000000001</v>
      </c>
      <c r="AC1885">
        <v>98.45</v>
      </c>
    </row>
    <row r="1886" spans="1:29">
      <c r="A1886">
        <v>26037</v>
      </c>
      <c r="B1886">
        <v>26</v>
      </c>
      <c r="C1886" t="s">
        <v>29</v>
      </c>
      <c r="D1886" t="s">
        <v>66</v>
      </c>
      <c r="E1886">
        <v>2038</v>
      </c>
      <c r="F1886">
        <v>418</v>
      </c>
      <c r="G1886">
        <v>336</v>
      </c>
      <c r="H1886">
        <v>754</v>
      </c>
      <c r="I1886">
        <v>32</v>
      </c>
      <c r="J1886">
        <v>31</v>
      </c>
      <c r="K1886">
        <v>63</v>
      </c>
      <c r="L1886">
        <v>170</v>
      </c>
      <c r="M1886">
        <v>202</v>
      </c>
      <c r="N1886">
        <v>372</v>
      </c>
      <c r="O1886">
        <v>161</v>
      </c>
      <c r="P1886">
        <v>217</v>
      </c>
      <c r="Q1886">
        <v>378</v>
      </c>
      <c r="R1886">
        <v>134</v>
      </c>
      <c r="S1886">
        <v>185</v>
      </c>
      <c r="T1886">
        <v>319</v>
      </c>
      <c r="U1886">
        <v>3421009</v>
      </c>
      <c r="V1886">
        <v>60</v>
      </c>
      <c r="W1886">
        <v>0.02</v>
      </c>
      <c r="X1886">
        <v>600</v>
      </c>
      <c r="Y1886">
        <v>506.35</v>
      </c>
      <c r="Z1886">
        <v>124.4</v>
      </c>
      <c r="AA1886">
        <v>85.75</v>
      </c>
      <c r="AB1886">
        <v>16.940000000000001</v>
      </c>
      <c r="AC1886">
        <v>102.69</v>
      </c>
    </row>
    <row r="1887" spans="1:29">
      <c r="A1887">
        <v>26037</v>
      </c>
      <c r="B1887">
        <v>26</v>
      </c>
      <c r="C1887" t="s">
        <v>29</v>
      </c>
      <c r="D1887" t="s">
        <v>66</v>
      </c>
      <c r="E1887">
        <v>2039</v>
      </c>
      <c r="F1887">
        <v>406</v>
      </c>
      <c r="G1887">
        <v>326</v>
      </c>
      <c r="H1887">
        <v>732</v>
      </c>
      <c r="I1887">
        <v>29</v>
      </c>
      <c r="J1887">
        <v>27</v>
      </c>
      <c r="K1887">
        <v>56</v>
      </c>
      <c r="L1887">
        <v>162</v>
      </c>
      <c r="M1887">
        <v>193</v>
      </c>
      <c r="N1887">
        <v>355</v>
      </c>
      <c r="O1887">
        <v>161</v>
      </c>
      <c r="P1887">
        <v>216</v>
      </c>
      <c r="Q1887">
        <v>377</v>
      </c>
      <c r="R1887">
        <v>135</v>
      </c>
      <c r="S1887">
        <v>186</v>
      </c>
      <c r="T1887">
        <v>321</v>
      </c>
      <c r="U1887">
        <v>3436876</v>
      </c>
      <c r="V1887">
        <v>61</v>
      </c>
      <c r="W1887">
        <v>0.02</v>
      </c>
      <c r="X1887">
        <v>673.21</v>
      </c>
      <c r="Y1887">
        <v>573.21</v>
      </c>
      <c r="Z1887">
        <v>124.54</v>
      </c>
      <c r="AA1887">
        <v>90.42</v>
      </c>
      <c r="AB1887">
        <v>15.77</v>
      </c>
      <c r="AC1887">
        <v>106.2</v>
      </c>
    </row>
    <row r="1888" spans="1:29">
      <c r="A1888">
        <v>26037</v>
      </c>
      <c r="B1888">
        <v>26</v>
      </c>
      <c r="C1888" t="s">
        <v>29</v>
      </c>
      <c r="D1888" t="s">
        <v>66</v>
      </c>
      <c r="E1888">
        <v>2040</v>
      </c>
      <c r="F1888">
        <v>403</v>
      </c>
      <c r="G1888">
        <v>321</v>
      </c>
      <c r="H1888">
        <v>724</v>
      </c>
      <c r="I1888">
        <v>28</v>
      </c>
      <c r="J1888">
        <v>24</v>
      </c>
      <c r="K1888">
        <v>52</v>
      </c>
      <c r="L1888">
        <v>156</v>
      </c>
      <c r="M1888">
        <v>187</v>
      </c>
      <c r="N1888">
        <v>343</v>
      </c>
      <c r="O1888">
        <v>161</v>
      </c>
      <c r="P1888">
        <v>221</v>
      </c>
      <c r="Q1888">
        <v>382</v>
      </c>
      <c r="R1888">
        <v>137</v>
      </c>
      <c r="S1888">
        <v>192</v>
      </c>
      <c r="T1888">
        <v>329</v>
      </c>
      <c r="U1888">
        <v>3451421</v>
      </c>
      <c r="V1888">
        <v>62</v>
      </c>
      <c r="W1888">
        <v>0.02</v>
      </c>
      <c r="X1888">
        <v>734.62</v>
      </c>
      <c r="Y1888">
        <v>632.69000000000005</v>
      </c>
      <c r="Z1888">
        <v>125.55</v>
      </c>
      <c r="AA1888">
        <v>95.92</v>
      </c>
      <c r="AB1888">
        <v>15.16</v>
      </c>
      <c r="AC1888">
        <v>111.08</v>
      </c>
    </row>
    <row r="1889" spans="1:29">
      <c r="A1889">
        <v>26038</v>
      </c>
      <c r="B1889">
        <v>26</v>
      </c>
      <c r="C1889" t="s">
        <v>29</v>
      </c>
      <c r="D1889" t="s">
        <v>67</v>
      </c>
      <c r="E1889">
        <v>1990</v>
      </c>
      <c r="F1889">
        <v>2106</v>
      </c>
      <c r="G1889">
        <v>1952</v>
      </c>
      <c r="H1889">
        <v>4058</v>
      </c>
      <c r="I1889">
        <v>661</v>
      </c>
      <c r="J1889">
        <v>780</v>
      </c>
      <c r="K1889">
        <v>1441</v>
      </c>
      <c r="L1889">
        <v>1158</v>
      </c>
      <c r="M1889">
        <v>1191</v>
      </c>
      <c r="N1889">
        <v>2349</v>
      </c>
      <c r="O1889">
        <v>200</v>
      </c>
      <c r="P1889">
        <v>200</v>
      </c>
      <c r="Q1889">
        <v>400</v>
      </c>
      <c r="R1889">
        <v>133</v>
      </c>
      <c r="S1889">
        <v>135</v>
      </c>
      <c r="T1889">
        <v>268</v>
      </c>
      <c r="U1889">
        <v>1885900</v>
      </c>
      <c r="V1889">
        <v>22</v>
      </c>
      <c r="W1889">
        <v>0.22</v>
      </c>
      <c r="X1889">
        <v>27.76</v>
      </c>
      <c r="Y1889">
        <v>18.600000000000001</v>
      </c>
      <c r="Z1889">
        <v>107.89</v>
      </c>
      <c r="AA1889">
        <v>11.41</v>
      </c>
      <c r="AB1889">
        <v>61.35</v>
      </c>
      <c r="AC1889">
        <v>72.75</v>
      </c>
    </row>
    <row r="1890" spans="1:29">
      <c r="A1890">
        <v>26038</v>
      </c>
      <c r="B1890">
        <v>26</v>
      </c>
      <c r="C1890" t="s">
        <v>29</v>
      </c>
      <c r="D1890" t="s">
        <v>67</v>
      </c>
      <c r="E1890">
        <v>1991</v>
      </c>
      <c r="F1890">
        <v>2113</v>
      </c>
      <c r="G1890">
        <v>1967</v>
      </c>
      <c r="H1890">
        <v>4080</v>
      </c>
      <c r="I1890">
        <v>663</v>
      </c>
      <c r="J1890">
        <v>775</v>
      </c>
      <c r="K1890">
        <v>1438</v>
      </c>
      <c r="L1890">
        <v>1166</v>
      </c>
      <c r="M1890">
        <v>1200</v>
      </c>
      <c r="N1890">
        <v>2366</v>
      </c>
      <c r="O1890">
        <v>206</v>
      </c>
      <c r="P1890">
        <v>204</v>
      </c>
      <c r="Q1890">
        <v>410</v>
      </c>
      <c r="R1890">
        <v>138</v>
      </c>
      <c r="S1890">
        <v>138</v>
      </c>
      <c r="T1890">
        <v>276</v>
      </c>
      <c r="U1890">
        <v>1928811</v>
      </c>
      <c r="V1890">
        <v>23</v>
      </c>
      <c r="W1890">
        <v>0.21</v>
      </c>
      <c r="X1890">
        <v>28.51</v>
      </c>
      <c r="Y1890">
        <v>19.190000000000001</v>
      </c>
      <c r="Z1890">
        <v>107.42</v>
      </c>
      <c r="AA1890">
        <v>11.67</v>
      </c>
      <c r="AB1890">
        <v>60.78</v>
      </c>
      <c r="AC1890">
        <v>72.44</v>
      </c>
    </row>
    <row r="1891" spans="1:29">
      <c r="A1891">
        <v>26038</v>
      </c>
      <c r="B1891">
        <v>26</v>
      </c>
      <c r="C1891" t="s">
        <v>29</v>
      </c>
      <c r="D1891" t="s">
        <v>67</v>
      </c>
      <c r="E1891">
        <v>1992</v>
      </c>
      <c r="F1891">
        <v>2126</v>
      </c>
      <c r="G1891">
        <v>1980</v>
      </c>
      <c r="H1891">
        <v>4106</v>
      </c>
      <c r="I1891">
        <v>661</v>
      </c>
      <c r="J1891">
        <v>774</v>
      </c>
      <c r="K1891">
        <v>1435</v>
      </c>
      <c r="L1891">
        <v>1173</v>
      </c>
      <c r="M1891">
        <v>1210</v>
      </c>
      <c r="N1891">
        <v>2383</v>
      </c>
      <c r="O1891">
        <v>215</v>
      </c>
      <c r="P1891">
        <v>209</v>
      </c>
      <c r="Q1891">
        <v>424</v>
      </c>
      <c r="R1891">
        <v>146</v>
      </c>
      <c r="S1891">
        <v>142</v>
      </c>
      <c r="T1891">
        <v>288</v>
      </c>
      <c r="U1891">
        <v>1973434</v>
      </c>
      <c r="V1891">
        <v>23</v>
      </c>
      <c r="W1891">
        <v>0.21</v>
      </c>
      <c r="X1891">
        <v>29.55</v>
      </c>
      <c r="Y1891">
        <v>20.07</v>
      </c>
      <c r="Z1891">
        <v>107.37</v>
      </c>
      <c r="AA1891">
        <v>12.09</v>
      </c>
      <c r="AB1891">
        <v>60.22</v>
      </c>
      <c r="AC1891">
        <v>72.3</v>
      </c>
    </row>
    <row r="1892" spans="1:29">
      <c r="A1892">
        <v>26038</v>
      </c>
      <c r="B1892">
        <v>26</v>
      </c>
      <c r="C1892" t="s">
        <v>29</v>
      </c>
      <c r="D1892" t="s">
        <v>67</v>
      </c>
      <c r="E1892">
        <v>1993</v>
      </c>
      <c r="F1892">
        <v>2131</v>
      </c>
      <c r="G1892">
        <v>1990</v>
      </c>
      <c r="H1892">
        <v>4121</v>
      </c>
      <c r="I1892">
        <v>658</v>
      </c>
      <c r="J1892">
        <v>769</v>
      </c>
      <c r="K1892">
        <v>1427</v>
      </c>
      <c r="L1892">
        <v>1180</v>
      </c>
      <c r="M1892">
        <v>1215</v>
      </c>
      <c r="N1892">
        <v>2395</v>
      </c>
      <c r="O1892">
        <v>222</v>
      </c>
      <c r="P1892">
        <v>215</v>
      </c>
      <c r="Q1892">
        <v>437</v>
      </c>
      <c r="R1892">
        <v>152</v>
      </c>
      <c r="S1892">
        <v>147</v>
      </c>
      <c r="T1892">
        <v>299</v>
      </c>
      <c r="U1892">
        <v>2018744</v>
      </c>
      <c r="V1892">
        <v>23</v>
      </c>
      <c r="W1892">
        <v>0.2</v>
      </c>
      <c r="X1892">
        <v>30.62</v>
      </c>
      <c r="Y1892">
        <v>20.95</v>
      </c>
      <c r="Z1892">
        <v>107.09</v>
      </c>
      <c r="AA1892">
        <v>12.48</v>
      </c>
      <c r="AB1892">
        <v>59.58</v>
      </c>
      <c r="AC1892">
        <v>72.069999999999993</v>
      </c>
    </row>
    <row r="1893" spans="1:29">
      <c r="A1893">
        <v>26038</v>
      </c>
      <c r="B1893">
        <v>26</v>
      </c>
      <c r="C1893" t="s">
        <v>29</v>
      </c>
      <c r="D1893" t="s">
        <v>67</v>
      </c>
      <c r="E1893">
        <v>1994</v>
      </c>
      <c r="F1893">
        <v>2140</v>
      </c>
      <c r="G1893">
        <v>2005</v>
      </c>
      <c r="H1893">
        <v>4145</v>
      </c>
      <c r="I1893">
        <v>659</v>
      </c>
      <c r="J1893">
        <v>768</v>
      </c>
      <c r="K1893">
        <v>1427</v>
      </c>
      <c r="L1893">
        <v>1185</v>
      </c>
      <c r="M1893">
        <v>1222</v>
      </c>
      <c r="N1893">
        <v>2407</v>
      </c>
      <c r="O1893">
        <v>231</v>
      </c>
      <c r="P1893">
        <v>219</v>
      </c>
      <c r="Q1893">
        <v>450</v>
      </c>
      <c r="R1893">
        <v>161</v>
      </c>
      <c r="S1893">
        <v>150</v>
      </c>
      <c r="T1893">
        <v>311</v>
      </c>
      <c r="U1893">
        <v>2063961</v>
      </c>
      <c r="V1893">
        <v>24</v>
      </c>
      <c r="W1893">
        <v>0.2</v>
      </c>
      <c r="X1893">
        <v>31.53</v>
      </c>
      <c r="Y1893">
        <v>21.79</v>
      </c>
      <c r="Z1893">
        <v>106.73</v>
      </c>
      <c r="AA1893">
        <v>12.92</v>
      </c>
      <c r="AB1893">
        <v>59.29</v>
      </c>
      <c r="AC1893">
        <v>72.209999999999994</v>
      </c>
    </row>
    <row r="1894" spans="1:29">
      <c r="A1894">
        <v>26038</v>
      </c>
      <c r="B1894">
        <v>26</v>
      </c>
      <c r="C1894" t="s">
        <v>29</v>
      </c>
      <c r="D1894" t="s">
        <v>67</v>
      </c>
      <c r="E1894">
        <v>1995</v>
      </c>
      <c r="F1894">
        <v>2136</v>
      </c>
      <c r="G1894">
        <v>2015</v>
      </c>
      <c r="H1894">
        <v>4151</v>
      </c>
      <c r="I1894">
        <v>657</v>
      </c>
      <c r="J1894">
        <v>758</v>
      </c>
      <c r="K1894">
        <v>1415</v>
      </c>
      <c r="L1894">
        <v>1188</v>
      </c>
      <c r="M1894">
        <v>1225</v>
      </c>
      <c r="N1894">
        <v>2413</v>
      </c>
      <c r="O1894">
        <v>240</v>
      </c>
      <c r="P1894">
        <v>223</v>
      </c>
      <c r="Q1894">
        <v>463</v>
      </c>
      <c r="R1894">
        <v>170</v>
      </c>
      <c r="S1894">
        <v>153</v>
      </c>
      <c r="T1894">
        <v>323</v>
      </c>
      <c r="U1894">
        <v>2107533</v>
      </c>
      <c r="V1894">
        <v>24</v>
      </c>
      <c r="W1894">
        <v>0.2</v>
      </c>
      <c r="X1894">
        <v>32.72</v>
      </c>
      <c r="Y1894">
        <v>22.83</v>
      </c>
      <c r="Z1894">
        <v>106</v>
      </c>
      <c r="AA1894">
        <v>13.39</v>
      </c>
      <c r="AB1894">
        <v>58.64</v>
      </c>
      <c r="AC1894">
        <v>72.03</v>
      </c>
    </row>
    <row r="1895" spans="1:29">
      <c r="A1895">
        <v>26038</v>
      </c>
      <c r="B1895">
        <v>26</v>
      </c>
      <c r="C1895" t="s">
        <v>29</v>
      </c>
      <c r="D1895" t="s">
        <v>67</v>
      </c>
      <c r="E1895">
        <v>1996</v>
      </c>
      <c r="F1895">
        <v>2156</v>
      </c>
      <c r="G1895">
        <v>2035</v>
      </c>
      <c r="H1895">
        <v>4191</v>
      </c>
      <c r="I1895">
        <v>657</v>
      </c>
      <c r="J1895">
        <v>757</v>
      </c>
      <c r="K1895">
        <v>1414</v>
      </c>
      <c r="L1895">
        <v>1209</v>
      </c>
      <c r="M1895">
        <v>1241</v>
      </c>
      <c r="N1895">
        <v>2450</v>
      </c>
      <c r="O1895">
        <v>239</v>
      </c>
      <c r="P1895">
        <v>227</v>
      </c>
      <c r="Q1895">
        <v>466</v>
      </c>
      <c r="R1895">
        <v>169</v>
      </c>
      <c r="S1895">
        <v>158</v>
      </c>
      <c r="T1895">
        <v>327</v>
      </c>
      <c r="U1895">
        <v>2145125</v>
      </c>
      <c r="V1895">
        <v>25</v>
      </c>
      <c r="W1895">
        <v>0.2</v>
      </c>
      <c r="X1895">
        <v>32.96</v>
      </c>
      <c r="Y1895">
        <v>23.13</v>
      </c>
      <c r="Z1895">
        <v>105.95</v>
      </c>
      <c r="AA1895">
        <v>13.35</v>
      </c>
      <c r="AB1895">
        <v>57.71</v>
      </c>
      <c r="AC1895">
        <v>71.06</v>
      </c>
    </row>
    <row r="1896" spans="1:29">
      <c r="A1896">
        <v>26038</v>
      </c>
      <c r="B1896">
        <v>26</v>
      </c>
      <c r="C1896" t="s">
        <v>29</v>
      </c>
      <c r="D1896" t="s">
        <v>67</v>
      </c>
      <c r="E1896">
        <v>1997</v>
      </c>
      <c r="F1896">
        <v>2166</v>
      </c>
      <c r="G1896">
        <v>2047</v>
      </c>
      <c r="H1896">
        <v>4213</v>
      </c>
      <c r="I1896">
        <v>653</v>
      </c>
      <c r="J1896">
        <v>750</v>
      </c>
      <c r="K1896">
        <v>1403</v>
      </c>
      <c r="L1896">
        <v>1226</v>
      </c>
      <c r="M1896">
        <v>1253</v>
      </c>
      <c r="N1896">
        <v>2479</v>
      </c>
      <c r="O1896">
        <v>237</v>
      </c>
      <c r="P1896">
        <v>231</v>
      </c>
      <c r="Q1896">
        <v>468</v>
      </c>
      <c r="R1896">
        <v>168</v>
      </c>
      <c r="S1896">
        <v>163</v>
      </c>
      <c r="T1896">
        <v>331</v>
      </c>
      <c r="U1896">
        <v>2176654</v>
      </c>
      <c r="V1896">
        <v>25</v>
      </c>
      <c r="W1896">
        <v>0.19</v>
      </c>
      <c r="X1896">
        <v>33.36</v>
      </c>
      <c r="Y1896">
        <v>23.59</v>
      </c>
      <c r="Z1896">
        <v>105.81</v>
      </c>
      <c r="AA1896">
        <v>13.35</v>
      </c>
      <c r="AB1896">
        <v>56.6</v>
      </c>
      <c r="AC1896">
        <v>69.95</v>
      </c>
    </row>
    <row r="1897" spans="1:29">
      <c r="A1897">
        <v>26038</v>
      </c>
      <c r="B1897">
        <v>26</v>
      </c>
      <c r="C1897" t="s">
        <v>29</v>
      </c>
      <c r="D1897" t="s">
        <v>67</v>
      </c>
      <c r="E1897">
        <v>1998</v>
      </c>
      <c r="F1897">
        <v>2173</v>
      </c>
      <c r="G1897">
        <v>2058</v>
      </c>
      <c r="H1897">
        <v>4231</v>
      </c>
      <c r="I1897">
        <v>650</v>
      </c>
      <c r="J1897">
        <v>740</v>
      </c>
      <c r="K1897">
        <v>1390</v>
      </c>
      <c r="L1897">
        <v>1240</v>
      </c>
      <c r="M1897">
        <v>1266</v>
      </c>
      <c r="N1897">
        <v>2506</v>
      </c>
      <c r="O1897">
        <v>236</v>
      </c>
      <c r="P1897">
        <v>234</v>
      </c>
      <c r="Q1897">
        <v>470</v>
      </c>
      <c r="R1897">
        <v>168</v>
      </c>
      <c r="S1897">
        <v>167</v>
      </c>
      <c r="T1897">
        <v>335</v>
      </c>
      <c r="U1897">
        <v>2205454</v>
      </c>
      <c r="V1897">
        <v>25</v>
      </c>
      <c r="W1897">
        <v>0.19</v>
      </c>
      <c r="X1897">
        <v>33.81</v>
      </c>
      <c r="Y1897">
        <v>24.1</v>
      </c>
      <c r="Z1897">
        <v>105.59</v>
      </c>
      <c r="AA1897">
        <v>13.37</v>
      </c>
      <c r="AB1897">
        <v>55.47</v>
      </c>
      <c r="AC1897">
        <v>68.83</v>
      </c>
    </row>
    <row r="1898" spans="1:29">
      <c r="A1898">
        <v>26038</v>
      </c>
      <c r="B1898">
        <v>26</v>
      </c>
      <c r="C1898" t="s">
        <v>29</v>
      </c>
      <c r="D1898" t="s">
        <v>67</v>
      </c>
      <c r="E1898">
        <v>1999</v>
      </c>
      <c r="F1898">
        <v>2176</v>
      </c>
      <c r="G1898">
        <v>2068</v>
      </c>
      <c r="H1898">
        <v>4244</v>
      </c>
      <c r="I1898">
        <v>645</v>
      </c>
      <c r="J1898">
        <v>731</v>
      </c>
      <c r="K1898">
        <v>1376</v>
      </c>
      <c r="L1898">
        <v>1256</v>
      </c>
      <c r="M1898">
        <v>1273</v>
      </c>
      <c r="N1898">
        <v>2529</v>
      </c>
      <c r="O1898">
        <v>235</v>
      </c>
      <c r="P1898">
        <v>238</v>
      </c>
      <c r="Q1898">
        <v>473</v>
      </c>
      <c r="R1898">
        <v>167</v>
      </c>
      <c r="S1898">
        <v>172</v>
      </c>
      <c r="T1898">
        <v>339</v>
      </c>
      <c r="U1898">
        <v>2231783</v>
      </c>
      <c r="V1898">
        <v>26</v>
      </c>
      <c r="W1898">
        <v>0.19</v>
      </c>
      <c r="X1898">
        <v>34.380000000000003</v>
      </c>
      <c r="Y1898">
        <v>24.64</v>
      </c>
      <c r="Z1898">
        <v>105.22</v>
      </c>
      <c r="AA1898">
        <v>13.4</v>
      </c>
      <c r="AB1898">
        <v>54.41</v>
      </c>
      <c r="AC1898">
        <v>67.81</v>
      </c>
    </row>
    <row r="1899" spans="1:29">
      <c r="A1899">
        <v>26038</v>
      </c>
      <c r="B1899">
        <v>26</v>
      </c>
      <c r="C1899" t="s">
        <v>29</v>
      </c>
      <c r="D1899" t="s">
        <v>67</v>
      </c>
      <c r="E1899">
        <v>2000</v>
      </c>
      <c r="F1899">
        <v>2183</v>
      </c>
      <c r="G1899">
        <v>2075</v>
      </c>
      <c r="H1899">
        <v>4258</v>
      </c>
      <c r="I1899">
        <v>640</v>
      </c>
      <c r="J1899">
        <v>724</v>
      </c>
      <c r="K1899">
        <v>1364</v>
      </c>
      <c r="L1899">
        <v>1267</v>
      </c>
      <c r="M1899">
        <v>1283</v>
      </c>
      <c r="N1899">
        <v>2550</v>
      </c>
      <c r="O1899">
        <v>235</v>
      </c>
      <c r="P1899">
        <v>242</v>
      </c>
      <c r="Q1899">
        <v>477</v>
      </c>
      <c r="R1899">
        <v>168</v>
      </c>
      <c r="S1899">
        <v>176</v>
      </c>
      <c r="T1899">
        <v>344</v>
      </c>
      <c r="U1899">
        <v>2262244</v>
      </c>
      <c r="V1899">
        <v>26</v>
      </c>
      <c r="W1899">
        <v>0.19</v>
      </c>
      <c r="X1899">
        <v>34.97</v>
      </c>
      <c r="Y1899">
        <v>25.22</v>
      </c>
      <c r="Z1899">
        <v>105.2</v>
      </c>
      <c r="AA1899">
        <v>13.49</v>
      </c>
      <c r="AB1899">
        <v>53.49</v>
      </c>
      <c r="AC1899">
        <v>66.98</v>
      </c>
    </row>
    <row r="1900" spans="1:29">
      <c r="A1900">
        <v>26038</v>
      </c>
      <c r="B1900">
        <v>26</v>
      </c>
      <c r="C1900" t="s">
        <v>29</v>
      </c>
      <c r="D1900" t="s">
        <v>67</v>
      </c>
      <c r="E1900">
        <v>2001</v>
      </c>
      <c r="F1900">
        <v>2195</v>
      </c>
      <c r="G1900">
        <v>2105</v>
      </c>
      <c r="H1900">
        <v>4300</v>
      </c>
      <c r="I1900">
        <v>647</v>
      </c>
      <c r="J1900">
        <v>701</v>
      </c>
      <c r="K1900">
        <v>1348</v>
      </c>
      <c r="L1900">
        <v>1288</v>
      </c>
      <c r="M1900">
        <v>1316</v>
      </c>
      <c r="N1900">
        <v>2604</v>
      </c>
      <c r="O1900">
        <v>237</v>
      </c>
      <c r="P1900">
        <v>245</v>
      </c>
      <c r="Q1900">
        <v>482</v>
      </c>
      <c r="R1900">
        <v>170</v>
      </c>
      <c r="S1900">
        <v>178</v>
      </c>
      <c r="T1900">
        <v>348</v>
      </c>
      <c r="U1900">
        <v>2300246</v>
      </c>
      <c r="V1900">
        <v>26</v>
      </c>
      <c r="W1900">
        <v>0.19</v>
      </c>
      <c r="X1900">
        <v>35.76</v>
      </c>
      <c r="Y1900">
        <v>25.82</v>
      </c>
      <c r="Z1900">
        <v>104.28</v>
      </c>
      <c r="AA1900">
        <v>13.36</v>
      </c>
      <c r="AB1900">
        <v>51.77</v>
      </c>
      <c r="AC1900">
        <v>65.13</v>
      </c>
    </row>
    <row r="1901" spans="1:29">
      <c r="A1901">
        <v>26038</v>
      </c>
      <c r="B1901">
        <v>26</v>
      </c>
      <c r="C1901" t="s">
        <v>29</v>
      </c>
      <c r="D1901" t="s">
        <v>67</v>
      </c>
      <c r="E1901">
        <v>2002</v>
      </c>
      <c r="F1901">
        <v>2212</v>
      </c>
      <c r="G1901">
        <v>2124</v>
      </c>
      <c r="H1901">
        <v>4336</v>
      </c>
      <c r="I1901">
        <v>651</v>
      </c>
      <c r="J1901">
        <v>684</v>
      </c>
      <c r="K1901">
        <v>1335</v>
      </c>
      <c r="L1901">
        <v>1300</v>
      </c>
      <c r="M1901">
        <v>1348</v>
      </c>
      <c r="N1901">
        <v>2648</v>
      </c>
      <c r="O1901">
        <v>240</v>
      </c>
      <c r="P1901">
        <v>249</v>
      </c>
      <c r="Q1901">
        <v>489</v>
      </c>
      <c r="R1901">
        <v>173</v>
      </c>
      <c r="S1901">
        <v>180</v>
      </c>
      <c r="T1901">
        <v>353</v>
      </c>
      <c r="U1901">
        <v>2340664</v>
      </c>
      <c r="V1901">
        <v>27</v>
      </c>
      <c r="W1901">
        <v>0.19</v>
      </c>
      <c r="X1901">
        <v>36.630000000000003</v>
      </c>
      <c r="Y1901">
        <v>26.44</v>
      </c>
      <c r="Z1901">
        <v>104.14</v>
      </c>
      <c r="AA1901">
        <v>13.33</v>
      </c>
      <c r="AB1901">
        <v>50.42</v>
      </c>
      <c r="AC1901">
        <v>63.75</v>
      </c>
    </row>
    <row r="1902" spans="1:29">
      <c r="A1902">
        <v>26038</v>
      </c>
      <c r="B1902">
        <v>26</v>
      </c>
      <c r="C1902" t="s">
        <v>29</v>
      </c>
      <c r="D1902" t="s">
        <v>67</v>
      </c>
      <c r="E1902">
        <v>2003</v>
      </c>
      <c r="F1902">
        <v>2226</v>
      </c>
      <c r="G1902">
        <v>2152</v>
      </c>
      <c r="H1902">
        <v>4378</v>
      </c>
      <c r="I1902">
        <v>656</v>
      </c>
      <c r="J1902">
        <v>662</v>
      </c>
      <c r="K1902">
        <v>1318</v>
      </c>
      <c r="L1902">
        <v>1321</v>
      </c>
      <c r="M1902">
        <v>1383</v>
      </c>
      <c r="N1902">
        <v>2704</v>
      </c>
      <c r="O1902">
        <v>242</v>
      </c>
      <c r="P1902">
        <v>252</v>
      </c>
      <c r="Q1902">
        <v>494</v>
      </c>
      <c r="R1902">
        <v>175</v>
      </c>
      <c r="S1902">
        <v>181</v>
      </c>
      <c r="T1902">
        <v>356</v>
      </c>
      <c r="U1902">
        <v>2381092</v>
      </c>
      <c r="V1902">
        <v>27</v>
      </c>
      <c r="W1902">
        <v>0.18</v>
      </c>
      <c r="X1902">
        <v>37.479999999999997</v>
      </c>
      <c r="Y1902">
        <v>27.01</v>
      </c>
      <c r="Z1902">
        <v>103.44</v>
      </c>
      <c r="AA1902">
        <v>13.17</v>
      </c>
      <c r="AB1902">
        <v>48.74</v>
      </c>
      <c r="AC1902">
        <v>61.91</v>
      </c>
    </row>
    <row r="1903" spans="1:29">
      <c r="A1903">
        <v>26038</v>
      </c>
      <c r="B1903">
        <v>26</v>
      </c>
      <c r="C1903" t="s">
        <v>29</v>
      </c>
      <c r="D1903" t="s">
        <v>67</v>
      </c>
      <c r="E1903">
        <v>2004</v>
      </c>
      <c r="F1903">
        <v>2240</v>
      </c>
      <c r="G1903">
        <v>2174</v>
      </c>
      <c r="H1903">
        <v>4414</v>
      </c>
      <c r="I1903">
        <v>661</v>
      </c>
      <c r="J1903">
        <v>641</v>
      </c>
      <c r="K1903">
        <v>1302</v>
      </c>
      <c r="L1903">
        <v>1335</v>
      </c>
      <c r="M1903">
        <v>1415</v>
      </c>
      <c r="N1903">
        <v>2750</v>
      </c>
      <c r="O1903">
        <v>245</v>
      </c>
      <c r="P1903">
        <v>256</v>
      </c>
      <c r="Q1903">
        <v>501</v>
      </c>
      <c r="R1903">
        <v>178</v>
      </c>
      <c r="S1903">
        <v>184</v>
      </c>
      <c r="T1903">
        <v>362</v>
      </c>
      <c r="U1903">
        <v>2420811</v>
      </c>
      <c r="V1903">
        <v>27</v>
      </c>
      <c r="W1903">
        <v>0.18</v>
      </c>
      <c r="X1903">
        <v>38.479999999999997</v>
      </c>
      <c r="Y1903">
        <v>27.8</v>
      </c>
      <c r="Z1903">
        <v>103.04</v>
      </c>
      <c r="AA1903">
        <v>13.16</v>
      </c>
      <c r="AB1903">
        <v>47.35</v>
      </c>
      <c r="AC1903">
        <v>60.51</v>
      </c>
    </row>
    <row r="1904" spans="1:29">
      <c r="A1904">
        <v>26038</v>
      </c>
      <c r="B1904">
        <v>26</v>
      </c>
      <c r="C1904" t="s">
        <v>29</v>
      </c>
      <c r="D1904" t="s">
        <v>67</v>
      </c>
      <c r="E1904">
        <v>2005</v>
      </c>
      <c r="F1904">
        <v>2252</v>
      </c>
      <c r="G1904">
        <v>2199</v>
      </c>
      <c r="H1904">
        <v>4451</v>
      </c>
      <c r="I1904">
        <v>665</v>
      </c>
      <c r="J1904">
        <v>618</v>
      </c>
      <c r="K1904">
        <v>1283</v>
      </c>
      <c r="L1904">
        <v>1353</v>
      </c>
      <c r="M1904">
        <v>1448</v>
      </c>
      <c r="N1904">
        <v>2801</v>
      </c>
      <c r="O1904">
        <v>248</v>
      </c>
      <c r="P1904">
        <v>260</v>
      </c>
      <c r="Q1904">
        <v>508</v>
      </c>
      <c r="R1904">
        <v>181</v>
      </c>
      <c r="S1904">
        <v>186</v>
      </c>
      <c r="T1904">
        <v>367</v>
      </c>
      <c r="U1904">
        <v>2461139</v>
      </c>
      <c r="V1904">
        <v>27</v>
      </c>
      <c r="W1904">
        <v>0.18</v>
      </c>
      <c r="X1904">
        <v>39.590000000000003</v>
      </c>
      <c r="Y1904">
        <v>28.6</v>
      </c>
      <c r="Z1904">
        <v>102.41</v>
      </c>
      <c r="AA1904">
        <v>13.1</v>
      </c>
      <c r="AB1904">
        <v>45.81</v>
      </c>
      <c r="AC1904">
        <v>58.91</v>
      </c>
    </row>
    <row r="1905" spans="1:29">
      <c r="A1905">
        <v>26038</v>
      </c>
      <c r="B1905">
        <v>26</v>
      </c>
      <c r="C1905" t="s">
        <v>29</v>
      </c>
      <c r="D1905" t="s">
        <v>67</v>
      </c>
      <c r="E1905">
        <v>2006</v>
      </c>
      <c r="F1905">
        <v>2277</v>
      </c>
      <c r="G1905">
        <v>2229</v>
      </c>
      <c r="H1905">
        <v>4506</v>
      </c>
      <c r="I1905">
        <v>661</v>
      </c>
      <c r="J1905">
        <v>628</v>
      </c>
      <c r="K1905">
        <v>1289</v>
      </c>
      <c r="L1905">
        <v>1381</v>
      </c>
      <c r="M1905">
        <v>1463</v>
      </c>
      <c r="N1905">
        <v>2844</v>
      </c>
      <c r="O1905">
        <v>257</v>
      </c>
      <c r="P1905">
        <v>261</v>
      </c>
      <c r="Q1905">
        <v>518</v>
      </c>
      <c r="R1905">
        <v>187</v>
      </c>
      <c r="S1905">
        <v>186</v>
      </c>
      <c r="T1905">
        <v>373</v>
      </c>
      <c r="U1905">
        <v>2505114</v>
      </c>
      <c r="V1905">
        <v>27</v>
      </c>
      <c r="W1905">
        <v>0.18</v>
      </c>
      <c r="X1905">
        <v>40.19</v>
      </c>
      <c r="Y1905">
        <v>28.94</v>
      </c>
      <c r="Z1905">
        <v>102.15</v>
      </c>
      <c r="AA1905">
        <v>13.12</v>
      </c>
      <c r="AB1905">
        <v>45.32</v>
      </c>
      <c r="AC1905">
        <v>58.44</v>
      </c>
    </row>
    <row r="1906" spans="1:29">
      <c r="A1906">
        <v>26038</v>
      </c>
      <c r="B1906">
        <v>26</v>
      </c>
      <c r="C1906" t="s">
        <v>29</v>
      </c>
      <c r="D1906" t="s">
        <v>67</v>
      </c>
      <c r="E1906">
        <v>2007</v>
      </c>
      <c r="F1906">
        <v>2303</v>
      </c>
      <c r="G1906">
        <v>2258</v>
      </c>
      <c r="H1906">
        <v>4561</v>
      </c>
      <c r="I1906">
        <v>657</v>
      </c>
      <c r="J1906">
        <v>636</v>
      </c>
      <c r="K1906">
        <v>1293</v>
      </c>
      <c r="L1906">
        <v>1410</v>
      </c>
      <c r="M1906">
        <v>1478</v>
      </c>
      <c r="N1906">
        <v>2888</v>
      </c>
      <c r="O1906">
        <v>264</v>
      </c>
      <c r="P1906">
        <v>265</v>
      </c>
      <c r="Q1906">
        <v>529</v>
      </c>
      <c r="R1906">
        <v>191</v>
      </c>
      <c r="S1906">
        <v>189</v>
      </c>
      <c r="T1906">
        <v>380</v>
      </c>
      <c r="U1906">
        <v>2553416</v>
      </c>
      <c r="V1906">
        <v>28</v>
      </c>
      <c r="W1906">
        <v>0.18</v>
      </c>
      <c r="X1906">
        <v>40.909999999999997</v>
      </c>
      <c r="Y1906">
        <v>29.39</v>
      </c>
      <c r="Z1906">
        <v>101.99</v>
      </c>
      <c r="AA1906">
        <v>13.16</v>
      </c>
      <c r="AB1906">
        <v>44.77</v>
      </c>
      <c r="AC1906">
        <v>57.93</v>
      </c>
    </row>
    <row r="1907" spans="1:29">
      <c r="A1907">
        <v>26038</v>
      </c>
      <c r="B1907">
        <v>26</v>
      </c>
      <c r="C1907" t="s">
        <v>29</v>
      </c>
      <c r="D1907" t="s">
        <v>67</v>
      </c>
      <c r="E1907">
        <v>2008</v>
      </c>
      <c r="F1907">
        <v>2336</v>
      </c>
      <c r="G1907">
        <v>2299</v>
      </c>
      <c r="H1907">
        <v>4635</v>
      </c>
      <c r="I1907">
        <v>657</v>
      </c>
      <c r="J1907">
        <v>648</v>
      </c>
      <c r="K1907">
        <v>1305</v>
      </c>
      <c r="L1907">
        <v>1444</v>
      </c>
      <c r="M1907">
        <v>1499</v>
      </c>
      <c r="N1907">
        <v>2943</v>
      </c>
      <c r="O1907">
        <v>275</v>
      </c>
      <c r="P1907">
        <v>266</v>
      </c>
      <c r="Q1907">
        <v>541</v>
      </c>
      <c r="R1907">
        <v>198</v>
      </c>
      <c r="S1907">
        <v>189</v>
      </c>
      <c r="T1907">
        <v>387</v>
      </c>
      <c r="U1907">
        <v>2604014</v>
      </c>
      <c r="V1907">
        <v>28</v>
      </c>
      <c r="W1907">
        <v>0.18</v>
      </c>
      <c r="X1907">
        <v>41.46</v>
      </c>
      <c r="Y1907">
        <v>29.66</v>
      </c>
      <c r="Z1907">
        <v>101.61</v>
      </c>
      <c r="AA1907">
        <v>13.15</v>
      </c>
      <c r="AB1907">
        <v>44.34</v>
      </c>
      <c r="AC1907">
        <v>57.49</v>
      </c>
    </row>
    <row r="1908" spans="1:29">
      <c r="A1908">
        <v>26038</v>
      </c>
      <c r="B1908">
        <v>26</v>
      </c>
      <c r="C1908" t="s">
        <v>29</v>
      </c>
      <c r="D1908" t="s">
        <v>67</v>
      </c>
      <c r="E1908">
        <v>2009</v>
      </c>
      <c r="F1908">
        <v>2367</v>
      </c>
      <c r="G1908">
        <v>2331</v>
      </c>
      <c r="H1908">
        <v>4698</v>
      </c>
      <c r="I1908">
        <v>656</v>
      </c>
      <c r="J1908">
        <v>656</v>
      </c>
      <c r="K1908">
        <v>1312</v>
      </c>
      <c r="L1908">
        <v>1471</v>
      </c>
      <c r="M1908">
        <v>1520</v>
      </c>
      <c r="N1908">
        <v>2991</v>
      </c>
      <c r="O1908">
        <v>284</v>
      </c>
      <c r="P1908">
        <v>269</v>
      </c>
      <c r="Q1908">
        <v>553</v>
      </c>
      <c r="R1908">
        <v>204</v>
      </c>
      <c r="S1908">
        <v>191</v>
      </c>
      <c r="T1908">
        <v>395</v>
      </c>
      <c r="U1908">
        <v>2655268</v>
      </c>
      <c r="V1908">
        <v>28</v>
      </c>
      <c r="W1908">
        <v>0.18</v>
      </c>
      <c r="X1908">
        <v>42.15</v>
      </c>
      <c r="Y1908">
        <v>30.11</v>
      </c>
      <c r="Z1908">
        <v>101.54</v>
      </c>
      <c r="AA1908">
        <v>13.21</v>
      </c>
      <c r="AB1908">
        <v>43.86</v>
      </c>
      <c r="AC1908">
        <v>57.07</v>
      </c>
    </row>
    <row r="1909" spans="1:29">
      <c r="A1909">
        <v>26038</v>
      </c>
      <c r="B1909">
        <v>26</v>
      </c>
      <c r="C1909" t="s">
        <v>29</v>
      </c>
      <c r="D1909" t="s">
        <v>67</v>
      </c>
      <c r="E1909">
        <v>2010</v>
      </c>
      <c r="F1909">
        <v>2390</v>
      </c>
      <c r="G1909">
        <v>2362</v>
      </c>
      <c r="H1909">
        <v>4752</v>
      </c>
      <c r="I1909">
        <v>654</v>
      </c>
      <c r="J1909">
        <v>662</v>
      </c>
      <c r="K1909">
        <v>1316</v>
      </c>
      <c r="L1909">
        <v>1499</v>
      </c>
      <c r="M1909">
        <v>1537</v>
      </c>
      <c r="N1909">
        <v>3036</v>
      </c>
      <c r="O1909">
        <v>292</v>
      </c>
      <c r="P1909">
        <v>270</v>
      </c>
      <c r="Q1909">
        <v>562</v>
      </c>
      <c r="R1909">
        <v>209</v>
      </c>
      <c r="S1909">
        <v>191</v>
      </c>
      <c r="T1909">
        <v>400</v>
      </c>
      <c r="U1909">
        <v>2704187</v>
      </c>
      <c r="V1909">
        <v>28</v>
      </c>
      <c r="W1909">
        <v>0.18</v>
      </c>
      <c r="X1909">
        <v>42.71</v>
      </c>
      <c r="Y1909">
        <v>30.4</v>
      </c>
      <c r="Z1909">
        <v>101.19</v>
      </c>
      <c r="AA1909">
        <v>13.18</v>
      </c>
      <c r="AB1909">
        <v>43.35</v>
      </c>
      <c r="AC1909">
        <v>56.52</v>
      </c>
    </row>
    <row r="1910" spans="1:29">
      <c r="A1910">
        <v>26038</v>
      </c>
      <c r="B1910">
        <v>26</v>
      </c>
      <c r="C1910" t="s">
        <v>29</v>
      </c>
      <c r="D1910" t="s">
        <v>67</v>
      </c>
      <c r="E1910">
        <v>2011</v>
      </c>
      <c r="F1910">
        <v>2421</v>
      </c>
      <c r="G1910">
        <v>2400</v>
      </c>
      <c r="H1910">
        <v>4821</v>
      </c>
      <c r="I1910">
        <v>653</v>
      </c>
      <c r="J1910">
        <v>666</v>
      </c>
      <c r="K1910">
        <v>1319</v>
      </c>
      <c r="L1910">
        <v>1532</v>
      </c>
      <c r="M1910">
        <v>1564</v>
      </c>
      <c r="N1910">
        <v>3096</v>
      </c>
      <c r="O1910">
        <v>299</v>
      </c>
      <c r="P1910">
        <v>272</v>
      </c>
      <c r="Q1910">
        <v>571</v>
      </c>
      <c r="R1910">
        <v>215</v>
      </c>
      <c r="S1910">
        <v>191</v>
      </c>
      <c r="T1910">
        <v>406</v>
      </c>
      <c r="U1910">
        <v>2749205</v>
      </c>
      <c r="V1910">
        <v>28</v>
      </c>
      <c r="W1910">
        <v>0.18</v>
      </c>
      <c r="X1910">
        <v>43.29</v>
      </c>
      <c r="Y1910">
        <v>30.78</v>
      </c>
      <c r="Z1910">
        <v>100.88</v>
      </c>
      <c r="AA1910">
        <v>13.11</v>
      </c>
      <c r="AB1910">
        <v>42.6</v>
      </c>
      <c r="AC1910">
        <v>55.72</v>
      </c>
    </row>
    <row r="1911" spans="1:29">
      <c r="A1911">
        <v>26038</v>
      </c>
      <c r="B1911">
        <v>26</v>
      </c>
      <c r="C1911" t="s">
        <v>29</v>
      </c>
      <c r="D1911" t="s">
        <v>67</v>
      </c>
      <c r="E1911">
        <v>2012</v>
      </c>
      <c r="F1911">
        <v>2446</v>
      </c>
      <c r="G1911">
        <v>2443</v>
      </c>
      <c r="H1911">
        <v>4889</v>
      </c>
      <c r="I1911">
        <v>652</v>
      </c>
      <c r="J1911">
        <v>669</v>
      </c>
      <c r="K1911">
        <v>1321</v>
      </c>
      <c r="L1911">
        <v>1570</v>
      </c>
      <c r="M1911">
        <v>1588</v>
      </c>
      <c r="N1911">
        <v>3158</v>
      </c>
      <c r="O1911">
        <v>306</v>
      </c>
      <c r="P1911">
        <v>272</v>
      </c>
      <c r="Q1911">
        <v>578</v>
      </c>
      <c r="R1911">
        <v>221</v>
      </c>
      <c r="S1911">
        <v>189</v>
      </c>
      <c r="T1911">
        <v>410</v>
      </c>
      <c r="U1911">
        <v>2791136</v>
      </c>
      <c r="V1911">
        <v>28</v>
      </c>
      <c r="W1911">
        <v>0.18</v>
      </c>
      <c r="X1911">
        <v>43.75</v>
      </c>
      <c r="Y1911">
        <v>31.04</v>
      </c>
      <c r="Z1911">
        <v>100.12</v>
      </c>
      <c r="AA1911">
        <v>12.98</v>
      </c>
      <c r="AB1911">
        <v>41.83</v>
      </c>
      <c r="AC1911">
        <v>54.81</v>
      </c>
    </row>
    <row r="1912" spans="1:29">
      <c r="A1912">
        <v>26038</v>
      </c>
      <c r="B1912">
        <v>26</v>
      </c>
      <c r="C1912" t="s">
        <v>29</v>
      </c>
      <c r="D1912" t="s">
        <v>67</v>
      </c>
      <c r="E1912">
        <v>2013</v>
      </c>
      <c r="F1912">
        <v>2471</v>
      </c>
      <c r="G1912">
        <v>2483</v>
      </c>
      <c r="H1912">
        <v>4954</v>
      </c>
      <c r="I1912">
        <v>652</v>
      </c>
      <c r="J1912">
        <v>671</v>
      </c>
      <c r="K1912">
        <v>1323</v>
      </c>
      <c r="L1912">
        <v>1605</v>
      </c>
      <c r="M1912">
        <v>1612</v>
      </c>
      <c r="N1912">
        <v>3217</v>
      </c>
      <c r="O1912">
        <v>312</v>
      </c>
      <c r="P1912">
        <v>274</v>
      </c>
      <c r="Q1912">
        <v>586</v>
      </c>
      <c r="R1912">
        <v>226</v>
      </c>
      <c r="S1912">
        <v>188</v>
      </c>
      <c r="T1912">
        <v>414</v>
      </c>
      <c r="U1912">
        <v>2831208</v>
      </c>
      <c r="V1912">
        <v>29</v>
      </c>
      <c r="W1912">
        <v>0.17</v>
      </c>
      <c r="X1912">
        <v>44.29</v>
      </c>
      <c r="Y1912">
        <v>31.29</v>
      </c>
      <c r="Z1912">
        <v>99.52</v>
      </c>
      <c r="AA1912">
        <v>12.87</v>
      </c>
      <c r="AB1912">
        <v>41.13</v>
      </c>
      <c r="AC1912">
        <v>53.99</v>
      </c>
    </row>
    <row r="1913" spans="1:29">
      <c r="A1913">
        <v>26038</v>
      </c>
      <c r="B1913">
        <v>26</v>
      </c>
      <c r="C1913" t="s">
        <v>29</v>
      </c>
      <c r="D1913" t="s">
        <v>67</v>
      </c>
      <c r="E1913">
        <v>2014</v>
      </c>
      <c r="F1913">
        <v>2492</v>
      </c>
      <c r="G1913">
        <v>2522</v>
      </c>
      <c r="H1913">
        <v>5014</v>
      </c>
      <c r="I1913">
        <v>653</v>
      </c>
      <c r="J1913">
        <v>671</v>
      </c>
      <c r="K1913">
        <v>1324</v>
      </c>
      <c r="L1913">
        <v>1638</v>
      </c>
      <c r="M1913">
        <v>1634</v>
      </c>
      <c r="N1913">
        <v>3272</v>
      </c>
      <c r="O1913">
        <v>319</v>
      </c>
      <c r="P1913">
        <v>276</v>
      </c>
      <c r="Q1913">
        <v>595</v>
      </c>
      <c r="R1913">
        <v>231</v>
      </c>
      <c r="S1913">
        <v>187</v>
      </c>
      <c r="T1913">
        <v>418</v>
      </c>
      <c r="U1913">
        <v>2869173</v>
      </c>
      <c r="V1913">
        <v>29</v>
      </c>
      <c r="W1913">
        <v>0.17</v>
      </c>
      <c r="X1913">
        <v>44.94</v>
      </c>
      <c r="Y1913">
        <v>31.57</v>
      </c>
      <c r="Z1913">
        <v>98.81</v>
      </c>
      <c r="AA1913">
        <v>12.78</v>
      </c>
      <c r="AB1913">
        <v>40.46</v>
      </c>
      <c r="AC1913">
        <v>53.24</v>
      </c>
    </row>
    <row r="1914" spans="1:29">
      <c r="A1914">
        <v>26038</v>
      </c>
      <c r="B1914">
        <v>26</v>
      </c>
      <c r="C1914" t="s">
        <v>29</v>
      </c>
      <c r="D1914" t="s">
        <v>67</v>
      </c>
      <c r="E1914">
        <v>2015</v>
      </c>
      <c r="F1914">
        <v>2507</v>
      </c>
      <c r="G1914">
        <v>2552</v>
      </c>
      <c r="H1914">
        <v>5059</v>
      </c>
      <c r="I1914">
        <v>650</v>
      </c>
      <c r="J1914">
        <v>670</v>
      </c>
      <c r="K1914">
        <v>1320</v>
      </c>
      <c r="L1914">
        <v>1664</v>
      </c>
      <c r="M1914">
        <v>1652</v>
      </c>
      <c r="N1914">
        <v>3316</v>
      </c>
      <c r="O1914">
        <v>328</v>
      </c>
      <c r="P1914">
        <v>278</v>
      </c>
      <c r="Q1914">
        <v>606</v>
      </c>
      <c r="R1914">
        <v>238</v>
      </c>
      <c r="S1914">
        <v>185</v>
      </c>
      <c r="T1914">
        <v>423</v>
      </c>
      <c r="U1914">
        <v>2899261</v>
      </c>
      <c r="V1914">
        <v>29</v>
      </c>
      <c r="W1914">
        <v>0.17</v>
      </c>
      <c r="X1914">
        <v>45.91</v>
      </c>
      <c r="Y1914">
        <v>32.049999999999997</v>
      </c>
      <c r="Z1914">
        <v>98.24</v>
      </c>
      <c r="AA1914">
        <v>12.76</v>
      </c>
      <c r="AB1914">
        <v>39.81</v>
      </c>
      <c r="AC1914">
        <v>52.56</v>
      </c>
    </row>
    <row r="1915" spans="1:29">
      <c r="A1915">
        <v>26038</v>
      </c>
      <c r="B1915">
        <v>26</v>
      </c>
      <c r="C1915" t="s">
        <v>29</v>
      </c>
      <c r="D1915" t="s">
        <v>67</v>
      </c>
      <c r="E1915">
        <v>2016</v>
      </c>
      <c r="F1915">
        <v>2527</v>
      </c>
      <c r="G1915">
        <v>2576</v>
      </c>
      <c r="H1915">
        <v>5103</v>
      </c>
      <c r="I1915">
        <v>641</v>
      </c>
      <c r="J1915">
        <v>661</v>
      </c>
      <c r="K1915">
        <v>1302</v>
      </c>
      <c r="L1915">
        <v>1691</v>
      </c>
      <c r="M1915">
        <v>1669</v>
      </c>
      <c r="N1915">
        <v>3360</v>
      </c>
      <c r="O1915">
        <v>339</v>
      </c>
      <c r="P1915">
        <v>296</v>
      </c>
      <c r="Q1915">
        <v>635</v>
      </c>
      <c r="R1915">
        <v>244</v>
      </c>
      <c r="S1915">
        <v>197</v>
      </c>
      <c r="T1915">
        <v>441</v>
      </c>
      <c r="U1915">
        <v>2920813</v>
      </c>
      <c r="V1915">
        <v>29</v>
      </c>
      <c r="W1915">
        <v>0.17</v>
      </c>
      <c r="X1915">
        <v>48.77</v>
      </c>
      <c r="Y1915">
        <v>33.869999999999997</v>
      </c>
      <c r="Z1915">
        <v>98.1</v>
      </c>
      <c r="AA1915">
        <v>13.12</v>
      </c>
      <c r="AB1915">
        <v>38.75</v>
      </c>
      <c r="AC1915">
        <v>51.88</v>
      </c>
    </row>
    <row r="1916" spans="1:29">
      <c r="A1916">
        <v>26038</v>
      </c>
      <c r="B1916">
        <v>26</v>
      </c>
      <c r="C1916" t="s">
        <v>29</v>
      </c>
      <c r="D1916" t="s">
        <v>67</v>
      </c>
      <c r="E1916">
        <v>2017</v>
      </c>
      <c r="F1916">
        <v>2543</v>
      </c>
      <c r="G1916">
        <v>2605</v>
      </c>
      <c r="H1916">
        <v>5148</v>
      </c>
      <c r="I1916">
        <v>639</v>
      </c>
      <c r="J1916">
        <v>650</v>
      </c>
      <c r="K1916">
        <v>1289</v>
      </c>
      <c r="L1916">
        <v>1718</v>
      </c>
      <c r="M1916">
        <v>1684</v>
      </c>
      <c r="N1916">
        <v>3402</v>
      </c>
      <c r="O1916">
        <v>348</v>
      </c>
      <c r="P1916">
        <v>314</v>
      </c>
      <c r="Q1916">
        <v>662</v>
      </c>
      <c r="R1916">
        <v>248</v>
      </c>
      <c r="S1916">
        <v>209</v>
      </c>
      <c r="T1916">
        <v>457</v>
      </c>
      <c r="U1916">
        <v>2940352</v>
      </c>
      <c r="V1916">
        <v>29</v>
      </c>
      <c r="W1916">
        <v>0.18</v>
      </c>
      <c r="X1916">
        <v>51.36</v>
      </c>
      <c r="Y1916">
        <v>35.450000000000003</v>
      </c>
      <c r="Z1916">
        <v>97.62</v>
      </c>
      <c r="AA1916">
        <v>13.43</v>
      </c>
      <c r="AB1916">
        <v>37.89</v>
      </c>
      <c r="AC1916">
        <v>51.32</v>
      </c>
    </row>
    <row r="1917" spans="1:29">
      <c r="A1917">
        <v>26038</v>
      </c>
      <c r="B1917">
        <v>26</v>
      </c>
      <c r="C1917" t="s">
        <v>29</v>
      </c>
      <c r="D1917" t="s">
        <v>67</v>
      </c>
      <c r="E1917">
        <v>2018</v>
      </c>
      <c r="F1917">
        <v>2563</v>
      </c>
      <c r="G1917">
        <v>2628</v>
      </c>
      <c r="H1917">
        <v>5191</v>
      </c>
      <c r="I1917">
        <v>629</v>
      </c>
      <c r="J1917">
        <v>644</v>
      </c>
      <c r="K1917">
        <v>1273</v>
      </c>
      <c r="L1917">
        <v>1745</v>
      </c>
      <c r="M1917">
        <v>1695</v>
      </c>
      <c r="N1917">
        <v>3440</v>
      </c>
      <c r="O1917">
        <v>360</v>
      </c>
      <c r="P1917">
        <v>335</v>
      </c>
      <c r="Q1917">
        <v>695</v>
      </c>
      <c r="R1917">
        <v>254</v>
      </c>
      <c r="S1917">
        <v>224</v>
      </c>
      <c r="T1917">
        <v>478</v>
      </c>
      <c r="U1917">
        <v>2960783</v>
      </c>
      <c r="V1917">
        <v>30</v>
      </c>
      <c r="W1917">
        <v>0.18</v>
      </c>
      <c r="X1917">
        <v>54.6</v>
      </c>
      <c r="Y1917">
        <v>37.549999999999997</v>
      </c>
      <c r="Z1917">
        <v>97.53</v>
      </c>
      <c r="AA1917">
        <v>13.9</v>
      </c>
      <c r="AB1917">
        <v>37.01</v>
      </c>
      <c r="AC1917">
        <v>50.9</v>
      </c>
    </row>
    <row r="1918" spans="1:29">
      <c r="A1918">
        <v>26038</v>
      </c>
      <c r="B1918">
        <v>26</v>
      </c>
      <c r="C1918" t="s">
        <v>29</v>
      </c>
      <c r="D1918" t="s">
        <v>67</v>
      </c>
      <c r="E1918">
        <v>2019</v>
      </c>
      <c r="F1918">
        <v>2585</v>
      </c>
      <c r="G1918">
        <v>2647</v>
      </c>
      <c r="H1918">
        <v>5232</v>
      </c>
      <c r="I1918">
        <v>624</v>
      </c>
      <c r="J1918">
        <v>636</v>
      </c>
      <c r="K1918">
        <v>1260</v>
      </c>
      <c r="L1918">
        <v>1763</v>
      </c>
      <c r="M1918">
        <v>1709</v>
      </c>
      <c r="N1918">
        <v>3472</v>
      </c>
      <c r="O1918">
        <v>371</v>
      </c>
      <c r="P1918">
        <v>358</v>
      </c>
      <c r="Q1918">
        <v>729</v>
      </c>
      <c r="R1918">
        <v>260</v>
      </c>
      <c r="S1918">
        <v>240</v>
      </c>
      <c r="T1918">
        <v>500</v>
      </c>
      <c r="U1918">
        <v>2981674</v>
      </c>
      <c r="V1918">
        <v>30</v>
      </c>
      <c r="W1918">
        <v>0.18</v>
      </c>
      <c r="X1918">
        <v>57.86</v>
      </c>
      <c r="Y1918">
        <v>39.68</v>
      </c>
      <c r="Z1918">
        <v>97.66</v>
      </c>
      <c r="AA1918">
        <v>14.4</v>
      </c>
      <c r="AB1918">
        <v>36.29</v>
      </c>
      <c r="AC1918">
        <v>50.69</v>
      </c>
    </row>
    <row r="1919" spans="1:29">
      <c r="A1919">
        <v>26038</v>
      </c>
      <c r="B1919">
        <v>26</v>
      </c>
      <c r="C1919" t="s">
        <v>29</v>
      </c>
      <c r="D1919" t="s">
        <v>67</v>
      </c>
      <c r="E1919">
        <v>2020</v>
      </c>
      <c r="F1919">
        <v>2601</v>
      </c>
      <c r="G1919">
        <v>2679</v>
      </c>
      <c r="H1919">
        <v>5280</v>
      </c>
      <c r="I1919">
        <v>622</v>
      </c>
      <c r="J1919">
        <v>627</v>
      </c>
      <c r="K1919">
        <v>1249</v>
      </c>
      <c r="L1919">
        <v>1792</v>
      </c>
      <c r="M1919">
        <v>1720</v>
      </c>
      <c r="N1919">
        <v>3512</v>
      </c>
      <c r="O1919">
        <v>381</v>
      </c>
      <c r="P1919">
        <v>378</v>
      </c>
      <c r="Q1919">
        <v>759</v>
      </c>
      <c r="R1919">
        <v>265</v>
      </c>
      <c r="S1919">
        <v>254</v>
      </c>
      <c r="T1919">
        <v>519</v>
      </c>
      <c r="U1919">
        <v>3002286</v>
      </c>
      <c r="V1919">
        <v>30</v>
      </c>
      <c r="W1919">
        <v>0.18</v>
      </c>
      <c r="X1919">
        <v>60.77</v>
      </c>
      <c r="Y1919">
        <v>41.55</v>
      </c>
      <c r="Z1919">
        <v>97.09</v>
      </c>
      <c r="AA1919">
        <v>14.78</v>
      </c>
      <c r="AB1919">
        <v>35.56</v>
      </c>
      <c r="AC1919">
        <v>50.34</v>
      </c>
    </row>
    <row r="1920" spans="1:29">
      <c r="A1920">
        <v>26038</v>
      </c>
      <c r="B1920">
        <v>26</v>
      </c>
      <c r="C1920" t="s">
        <v>29</v>
      </c>
      <c r="D1920" t="s">
        <v>67</v>
      </c>
      <c r="E1920">
        <v>2021</v>
      </c>
      <c r="F1920">
        <v>2677</v>
      </c>
      <c r="G1920">
        <v>2653</v>
      </c>
      <c r="H1920">
        <v>5330</v>
      </c>
      <c r="I1920">
        <v>598</v>
      </c>
      <c r="J1920">
        <v>638</v>
      </c>
      <c r="K1920">
        <v>1236</v>
      </c>
      <c r="L1920">
        <v>1776</v>
      </c>
      <c r="M1920">
        <v>1786</v>
      </c>
      <c r="N1920">
        <v>3562</v>
      </c>
      <c r="O1920">
        <v>401</v>
      </c>
      <c r="P1920">
        <v>378</v>
      </c>
      <c r="Q1920">
        <v>779</v>
      </c>
      <c r="R1920">
        <v>279</v>
      </c>
      <c r="S1920">
        <v>253</v>
      </c>
      <c r="T1920">
        <v>532</v>
      </c>
      <c r="U1920">
        <v>3024147</v>
      </c>
      <c r="V1920">
        <v>31</v>
      </c>
      <c r="W1920">
        <v>0.18</v>
      </c>
      <c r="X1920">
        <v>63.03</v>
      </c>
      <c r="Y1920">
        <v>43.04</v>
      </c>
      <c r="Z1920">
        <v>100.9</v>
      </c>
      <c r="AA1920">
        <v>14.94</v>
      </c>
      <c r="AB1920">
        <v>34.700000000000003</v>
      </c>
      <c r="AC1920">
        <v>49.64</v>
      </c>
    </row>
    <row r="1921" spans="1:29">
      <c r="A1921">
        <v>26038</v>
      </c>
      <c r="B1921">
        <v>26</v>
      </c>
      <c r="C1921" t="s">
        <v>29</v>
      </c>
      <c r="D1921" t="s">
        <v>67</v>
      </c>
      <c r="E1921">
        <v>2022</v>
      </c>
      <c r="F1921">
        <v>2704</v>
      </c>
      <c r="G1921">
        <v>2681</v>
      </c>
      <c r="H1921">
        <v>5385</v>
      </c>
      <c r="I1921">
        <v>590</v>
      </c>
      <c r="J1921">
        <v>628</v>
      </c>
      <c r="K1921">
        <v>1218</v>
      </c>
      <c r="L1921">
        <v>1800</v>
      </c>
      <c r="M1921">
        <v>1814</v>
      </c>
      <c r="N1921">
        <v>3614</v>
      </c>
      <c r="O1921">
        <v>416</v>
      </c>
      <c r="P1921">
        <v>391</v>
      </c>
      <c r="Q1921">
        <v>807</v>
      </c>
      <c r="R1921">
        <v>291</v>
      </c>
      <c r="S1921">
        <v>262</v>
      </c>
      <c r="T1921">
        <v>553</v>
      </c>
      <c r="U1921">
        <v>3051188</v>
      </c>
      <c r="V1921">
        <v>31</v>
      </c>
      <c r="W1921">
        <v>0.18</v>
      </c>
      <c r="X1921">
        <v>66.260000000000005</v>
      </c>
      <c r="Y1921">
        <v>45.4</v>
      </c>
      <c r="Z1921">
        <v>100.86</v>
      </c>
      <c r="AA1921">
        <v>15.3</v>
      </c>
      <c r="AB1921">
        <v>33.700000000000003</v>
      </c>
      <c r="AC1921">
        <v>49</v>
      </c>
    </row>
    <row r="1922" spans="1:29">
      <c r="A1922">
        <v>26038</v>
      </c>
      <c r="B1922">
        <v>26</v>
      </c>
      <c r="C1922" t="s">
        <v>29</v>
      </c>
      <c r="D1922" t="s">
        <v>67</v>
      </c>
      <c r="E1922">
        <v>2023</v>
      </c>
      <c r="F1922">
        <v>2744</v>
      </c>
      <c r="G1922">
        <v>2717</v>
      </c>
      <c r="H1922">
        <v>5461</v>
      </c>
      <c r="I1922">
        <v>583</v>
      </c>
      <c r="J1922">
        <v>618</v>
      </c>
      <c r="K1922">
        <v>1201</v>
      </c>
      <c r="L1922">
        <v>1829</v>
      </c>
      <c r="M1922">
        <v>1849</v>
      </c>
      <c r="N1922">
        <v>3678</v>
      </c>
      <c r="O1922">
        <v>433</v>
      </c>
      <c r="P1922">
        <v>410</v>
      </c>
      <c r="Q1922">
        <v>843</v>
      </c>
      <c r="R1922">
        <v>305</v>
      </c>
      <c r="S1922">
        <v>277</v>
      </c>
      <c r="T1922">
        <v>582</v>
      </c>
      <c r="U1922">
        <v>3081734</v>
      </c>
      <c r="V1922">
        <v>32</v>
      </c>
      <c r="W1922">
        <v>0.18</v>
      </c>
      <c r="X1922">
        <v>70.19</v>
      </c>
      <c r="Y1922">
        <v>48.46</v>
      </c>
      <c r="Z1922">
        <v>100.99</v>
      </c>
      <c r="AA1922">
        <v>15.82</v>
      </c>
      <c r="AB1922">
        <v>32.65</v>
      </c>
      <c r="AC1922">
        <v>48.48</v>
      </c>
    </row>
    <row r="1923" spans="1:29">
      <c r="A1923">
        <v>26038</v>
      </c>
      <c r="B1923">
        <v>26</v>
      </c>
      <c r="C1923" t="s">
        <v>29</v>
      </c>
      <c r="D1923" t="s">
        <v>67</v>
      </c>
      <c r="E1923">
        <v>2024</v>
      </c>
      <c r="F1923">
        <v>2778</v>
      </c>
      <c r="G1923">
        <v>2747</v>
      </c>
      <c r="H1923">
        <v>5525</v>
      </c>
      <c r="I1923">
        <v>575</v>
      </c>
      <c r="J1923">
        <v>612</v>
      </c>
      <c r="K1923">
        <v>1187</v>
      </c>
      <c r="L1923">
        <v>1854</v>
      </c>
      <c r="M1923">
        <v>1876</v>
      </c>
      <c r="N1923">
        <v>3730</v>
      </c>
      <c r="O1923">
        <v>449</v>
      </c>
      <c r="P1923">
        <v>427</v>
      </c>
      <c r="Q1923">
        <v>876</v>
      </c>
      <c r="R1923">
        <v>318</v>
      </c>
      <c r="S1923">
        <v>290</v>
      </c>
      <c r="T1923">
        <v>608</v>
      </c>
      <c r="U1923">
        <v>3111704</v>
      </c>
      <c r="V1923">
        <v>32</v>
      </c>
      <c r="W1923">
        <v>0.18</v>
      </c>
      <c r="X1923">
        <v>73.8</v>
      </c>
      <c r="Y1923">
        <v>51.22</v>
      </c>
      <c r="Z1923">
        <v>101.13</v>
      </c>
      <c r="AA1923">
        <v>16.3</v>
      </c>
      <c r="AB1923">
        <v>31.82</v>
      </c>
      <c r="AC1923">
        <v>48.12</v>
      </c>
    </row>
    <row r="1924" spans="1:29">
      <c r="A1924">
        <v>26038</v>
      </c>
      <c r="B1924">
        <v>26</v>
      </c>
      <c r="C1924" t="s">
        <v>29</v>
      </c>
      <c r="D1924" t="s">
        <v>67</v>
      </c>
      <c r="E1924">
        <v>2025</v>
      </c>
      <c r="F1924">
        <v>2812</v>
      </c>
      <c r="G1924">
        <v>2778</v>
      </c>
      <c r="H1924">
        <v>5590</v>
      </c>
      <c r="I1924">
        <v>566</v>
      </c>
      <c r="J1924">
        <v>605</v>
      </c>
      <c r="K1924">
        <v>1171</v>
      </c>
      <c r="L1924">
        <v>1878</v>
      </c>
      <c r="M1924">
        <v>1904</v>
      </c>
      <c r="N1924">
        <v>3782</v>
      </c>
      <c r="O1924">
        <v>468</v>
      </c>
      <c r="P1924">
        <v>443</v>
      </c>
      <c r="Q1924">
        <v>911</v>
      </c>
      <c r="R1924">
        <v>334</v>
      </c>
      <c r="S1924">
        <v>303</v>
      </c>
      <c r="T1924">
        <v>637</v>
      </c>
      <c r="U1924">
        <v>3140762</v>
      </c>
      <c r="V1924">
        <v>33</v>
      </c>
      <c r="W1924">
        <v>0.18</v>
      </c>
      <c r="X1924">
        <v>77.8</v>
      </c>
      <c r="Y1924">
        <v>54.4</v>
      </c>
      <c r="Z1924">
        <v>101.22</v>
      </c>
      <c r="AA1924">
        <v>16.84</v>
      </c>
      <c r="AB1924">
        <v>30.96</v>
      </c>
      <c r="AC1924">
        <v>47.81</v>
      </c>
    </row>
    <row r="1925" spans="1:29">
      <c r="A1925">
        <v>26038</v>
      </c>
      <c r="B1925">
        <v>26</v>
      </c>
      <c r="C1925" t="s">
        <v>29</v>
      </c>
      <c r="D1925" t="s">
        <v>67</v>
      </c>
      <c r="E1925">
        <v>2026</v>
      </c>
      <c r="F1925">
        <v>2847</v>
      </c>
      <c r="G1925">
        <v>2807</v>
      </c>
      <c r="H1925">
        <v>5654</v>
      </c>
      <c r="I1925">
        <v>559</v>
      </c>
      <c r="J1925">
        <v>594</v>
      </c>
      <c r="K1925">
        <v>1153</v>
      </c>
      <c r="L1925">
        <v>1900</v>
      </c>
      <c r="M1925">
        <v>1934</v>
      </c>
      <c r="N1925">
        <v>3834</v>
      </c>
      <c r="O1925">
        <v>485</v>
      </c>
      <c r="P1925">
        <v>462</v>
      </c>
      <c r="Q1925">
        <v>947</v>
      </c>
      <c r="R1925">
        <v>348</v>
      </c>
      <c r="S1925">
        <v>319</v>
      </c>
      <c r="T1925">
        <v>667</v>
      </c>
      <c r="U1925">
        <v>3168624</v>
      </c>
      <c r="V1925">
        <v>33</v>
      </c>
      <c r="W1925">
        <v>0.18</v>
      </c>
      <c r="X1925">
        <v>82.13</v>
      </c>
      <c r="Y1925">
        <v>57.85</v>
      </c>
      <c r="Z1925">
        <v>101.43</v>
      </c>
      <c r="AA1925">
        <v>17.399999999999999</v>
      </c>
      <c r="AB1925">
        <v>30.07</v>
      </c>
      <c r="AC1925">
        <v>47.47</v>
      </c>
    </row>
    <row r="1926" spans="1:29">
      <c r="A1926">
        <v>26038</v>
      </c>
      <c r="B1926">
        <v>26</v>
      </c>
      <c r="C1926" t="s">
        <v>29</v>
      </c>
      <c r="D1926" t="s">
        <v>67</v>
      </c>
      <c r="E1926">
        <v>2027</v>
      </c>
      <c r="F1926">
        <v>2877</v>
      </c>
      <c r="G1926">
        <v>2841</v>
      </c>
      <c r="H1926">
        <v>5718</v>
      </c>
      <c r="I1926">
        <v>555</v>
      </c>
      <c r="J1926">
        <v>589</v>
      </c>
      <c r="K1926">
        <v>1144</v>
      </c>
      <c r="L1926">
        <v>1921</v>
      </c>
      <c r="M1926">
        <v>1955</v>
      </c>
      <c r="N1926">
        <v>3876</v>
      </c>
      <c r="O1926">
        <v>504</v>
      </c>
      <c r="P1926">
        <v>479</v>
      </c>
      <c r="Q1926">
        <v>983</v>
      </c>
      <c r="R1926">
        <v>365</v>
      </c>
      <c r="S1926">
        <v>333</v>
      </c>
      <c r="T1926">
        <v>698</v>
      </c>
      <c r="U1926">
        <v>3195036</v>
      </c>
      <c r="V1926">
        <v>33</v>
      </c>
      <c r="W1926">
        <v>0.18</v>
      </c>
      <c r="X1926">
        <v>85.93</v>
      </c>
      <c r="Y1926">
        <v>61.01</v>
      </c>
      <c r="Z1926">
        <v>101.27</v>
      </c>
      <c r="AA1926">
        <v>18.010000000000002</v>
      </c>
      <c r="AB1926">
        <v>29.51</v>
      </c>
      <c r="AC1926">
        <v>47.52</v>
      </c>
    </row>
    <row r="1927" spans="1:29">
      <c r="A1927">
        <v>26038</v>
      </c>
      <c r="B1927">
        <v>26</v>
      </c>
      <c r="C1927" t="s">
        <v>29</v>
      </c>
      <c r="D1927" t="s">
        <v>67</v>
      </c>
      <c r="E1927">
        <v>2028</v>
      </c>
      <c r="F1927">
        <v>2908</v>
      </c>
      <c r="G1927">
        <v>2863</v>
      </c>
      <c r="H1927">
        <v>5771</v>
      </c>
      <c r="I1927">
        <v>543</v>
      </c>
      <c r="J1927">
        <v>579</v>
      </c>
      <c r="K1927">
        <v>1122</v>
      </c>
      <c r="L1927">
        <v>1940</v>
      </c>
      <c r="M1927">
        <v>1981</v>
      </c>
      <c r="N1927">
        <v>3921</v>
      </c>
      <c r="O1927">
        <v>521</v>
      </c>
      <c r="P1927">
        <v>497</v>
      </c>
      <c r="Q1927">
        <v>1018</v>
      </c>
      <c r="R1927">
        <v>380</v>
      </c>
      <c r="S1927">
        <v>348</v>
      </c>
      <c r="T1927">
        <v>728</v>
      </c>
      <c r="U1927">
        <v>3219940</v>
      </c>
      <c r="V1927">
        <v>34</v>
      </c>
      <c r="W1927">
        <v>0.18</v>
      </c>
      <c r="X1927">
        <v>90.73</v>
      </c>
      <c r="Y1927">
        <v>64.88</v>
      </c>
      <c r="Z1927">
        <v>101.57</v>
      </c>
      <c r="AA1927">
        <v>18.57</v>
      </c>
      <c r="AB1927">
        <v>28.62</v>
      </c>
      <c r="AC1927">
        <v>47.18</v>
      </c>
    </row>
    <row r="1928" spans="1:29">
      <c r="A1928">
        <v>26038</v>
      </c>
      <c r="B1928">
        <v>26</v>
      </c>
      <c r="C1928" t="s">
        <v>29</v>
      </c>
      <c r="D1928" t="s">
        <v>67</v>
      </c>
      <c r="E1928">
        <v>2029</v>
      </c>
      <c r="F1928">
        <v>2934</v>
      </c>
      <c r="G1928">
        <v>2896</v>
      </c>
      <c r="H1928">
        <v>5830</v>
      </c>
      <c r="I1928">
        <v>539</v>
      </c>
      <c r="J1928">
        <v>570</v>
      </c>
      <c r="K1928">
        <v>1109</v>
      </c>
      <c r="L1928">
        <v>1959</v>
      </c>
      <c r="M1928">
        <v>2000</v>
      </c>
      <c r="N1928">
        <v>3959</v>
      </c>
      <c r="O1928">
        <v>541</v>
      </c>
      <c r="P1928">
        <v>515</v>
      </c>
      <c r="Q1928">
        <v>1056</v>
      </c>
      <c r="R1928">
        <v>398</v>
      </c>
      <c r="S1928">
        <v>364</v>
      </c>
      <c r="T1928">
        <v>762</v>
      </c>
      <c r="U1928">
        <v>3243529</v>
      </c>
      <c r="V1928">
        <v>34</v>
      </c>
      <c r="W1928">
        <v>0.18</v>
      </c>
      <c r="X1928">
        <v>95.22</v>
      </c>
      <c r="Y1928">
        <v>68.709999999999994</v>
      </c>
      <c r="Z1928">
        <v>101.31</v>
      </c>
      <c r="AA1928">
        <v>19.25</v>
      </c>
      <c r="AB1928">
        <v>28.01</v>
      </c>
      <c r="AC1928">
        <v>47.26</v>
      </c>
    </row>
    <row r="1929" spans="1:29">
      <c r="A1929">
        <v>26038</v>
      </c>
      <c r="B1929">
        <v>26</v>
      </c>
      <c r="C1929" t="s">
        <v>29</v>
      </c>
      <c r="D1929" t="s">
        <v>67</v>
      </c>
      <c r="E1929">
        <v>2030</v>
      </c>
      <c r="F1929">
        <v>2957</v>
      </c>
      <c r="G1929">
        <v>2917</v>
      </c>
      <c r="H1929">
        <v>5874</v>
      </c>
      <c r="I1929">
        <v>529</v>
      </c>
      <c r="J1929">
        <v>562</v>
      </c>
      <c r="K1929">
        <v>1091</v>
      </c>
      <c r="L1929">
        <v>1974</v>
      </c>
      <c r="M1929">
        <v>2017</v>
      </c>
      <c r="N1929">
        <v>3991</v>
      </c>
      <c r="O1929">
        <v>559</v>
      </c>
      <c r="P1929">
        <v>531</v>
      </c>
      <c r="Q1929">
        <v>1090</v>
      </c>
      <c r="R1929">
        <v>414</v>
      </c>
      <c r="S1929">
        <v>378</v>
      </c>
      <c r="T1929">
        <v>792</v>
      </c>
      <c r="U1929">
        <v>3266041</v>
      </c>
      <c r="V1929">
        <v>35</v>
      </c>
      <c r="W1929">
        <v>0.18</v>
      </c>
      <c r="X1929">
        <v>99.91</v>
      </c>
      <c r="Y1929">
        <v>72.59</v>
      </c>
      <c r="Z1929">
        <v>101.37</v>
      </c>
      <c r="AA1929">
        <v>19.84</v>
      </c>
      <c r="AB1929">
        <v>27.34</v>
      </c>
      <c r="AC1929">
        <v>47.18</v>
      </c>
    </row>
    <row r="1930" spans="1:29">
      <c r="A1930">
        <v>26038</v>
      </c>
      <c r="B1930">
        <v>26</v>
      </c>
      <c r="C1930" t="s">
        <v>29</v>
      </c>
      <c r="D1930" t="s">
        <v>67</v>
      </c>
      <c r="E1930">
        <v>2031</v>
      </c>
      <c r="F1930">
        <v>2986</v>
      </c>
      <c r="G1930">
        <v>2946</v>
      </c>
      <c r="H1930">
        <v>5932</v>
      </c>
      <c r="I1930">
        <v>526</v>
      </c>
      <c r="J1930">
        <v>558</v>
      </c>
      <c r="K1930">
        <v>1084</v>
      </c>
      <c r="L1930">
        <v>1990</v>
      </c>
      <c r="M1930">
        <v>2035</v>
      </c>
      <c r="N1930">
        <v>4025</v>
      </c>
      <c r="O1930">
        <v>578</v>
      </c>
      <c r="P1930">
        <v>549</v>
      </c>
      <c r="Q1930">
        <v>1127</v>
      </c>
      <c r="R1930">
        <v>430</v>
      </c>
      <c r="S1930">
        <v>393</v>
      </c>
      <c r="T1930">
        <v>823</v>
      </c>
      <c r="U1930">
        <v>3287686</v>
      </c>
      <c r="V1930">
        <v>35</v>
      </c>
      <c r="W1930">
        <v>0.18</v>
      </c>
      <c r="X1930">
        <v>103.97</v>
      </c>
      <c r="Y1930">
        <v>75.92</v>
      </c>
      <c r="Z1930">
        <v>101.36</v>
      </c>
      <c r="AA1930">
        <v>20.45</v>
      </c>
      <c r="AB1930">
        <v>26.93</v>
      </c>
      <c r="AC1930">
        <v>47.38</v>
      </c>
    </row>
    <row r="1931" spans="1:29">
      <c r="A1931">
        <v>26038</v>
      </c>
      <c r="B1931">
        <v>26</v>
      </c>
      <c r="C1931" t="s">
        <v>29</v>
      </c>
      <c r="D1931" t="s">
        <v>67</v>
      </c>
      <c r="E1931">
        <v>2032</v>
      </c>
      <c r="F1931">
        <v>3012</v>
      </c>
      <c r="G1931">
        <v>2970</v>
      </c>
      <c r="H1931">
        <v>5982</v>
      </c>
      <c r="I1931">
        <v>521</v>
      </c>
      <c r="J1931">
        <v>554</v>
      </c>
      <c r="K1931">
        <v>1075</v>
      </c>
      <c r="L1931">
        <v>2001</v>
      </c>
      <c r="M1931">
        <v>2050</v>
      </c>
      <c r="N1931">
        <v>4051</v>
      </c>
      <c r="O1931">
        <v>598</v>
      </c>
      <c r="P1931">
        <v>566</v>
      </c>
      <c r="Q1931">
        <v>1164</v>
      </c>
      <c r="R1931">
        <v>448</v>
      </c>
      <c r="S1931">
        <v>408</v>
      </c>
      <c r="T1931">
        <v>856</v>
      </c>
      <c r="U1931">
        <v>3308592</v>
      </c>
      <c r="V1931">
        <v>36</v>
      </c>
      <c r="W1931">
        <v>0.18</v>
      </c>
      <c r="X1931">
        <v>108.28</v>
      </c>
      <c r="Y1931">
        <v>79.63</v>
      </c>
      <c r="Z1931">
        <v>101.41</v>
      </c>
      <c r="AA1931">
        <v>21.13</v>
      </c>
      <c r="AB1931">
        <v>26.54</v>
      </c>
      <c r="AC1931">
        <v>47.67</v>
      </c>
    </row>
    <row r="1932" spans="1:29">
      <c r="A1932">
        <v>26038</v>
      </c>
      <c r="B1932">
        <v>26</v>
      </c>
      <c r="C1932" t="s">
        <v>29</v>
      </c>
      <c r="D1932" t="s">
        <v>67</v>
      </c>
      <c r="E1932">
        <v>2033</v>
      </c>
      <c r="F1932">
        <v>3032</v>
      </c>
      <c r="G1932">
        <v>2997</v>
      </c>
      <c r="H1932">
        <v>6029</v>
      </c>
      <c r="I1932">
        <v>518</v>
      </c>
      <c r="J1932">
        <v>547</v>
      </c>
      <c r="K1932">
        <v>1065</v>
      </c>
      <c r="L1932">
        <v>2012</v>
      </c>
      <c r="M1932">
        <v>2060</v>
      </c>
      <c r="N1932">
        <v>4072</v>
      </c>
      <c r="O1932">
        <v>619</v>
      </c>
      <c r="P1932">
        <v>585</v>
      </c>
      <c r="Q1932">
        <v>1204</v>
      </c>
      <c r="R1932">
        <v>467</v>
      </c>
      <c r="S1932">
        <v>425</v>
      </c>
      <c r="T1932">
        <v>892</v>
      </c>
      <c r="U1932">
        <v>3328824</v>
      </c>
      <c r="V1932">
        <v>36</v>
      </c>
      <c r="W1932">
        <v>0.18</v>
      </c>
      <c r="X1932">
        <v>113.05</v>
      </c>
      <c r="Y1932">
        <v>83.76</v>
      </c>
      <c r="Z1932">
        <v>101.17</v>
      </c>
      <c r="AA1932">
        <v>21.91</v>
      </c>
      <c r="AB1932">
        <v>26.15</v>
      </c>
      <c r="AC1932">
        <v>48.06</v>
      </c>
    </row>
    <row r="1933" spans="1:29">
      <c r="A1933">
        <v>26038</v>
      </c>
      <c r="B1933">
        <v>26</v>
      </c>
      <c r="C1933" t="s">
        <v>29</v>
      </c>
      <c r="D1933" t="s">
        <v>67</v>
      </c>
      <c r="E1933">
        <v>2034</v>
      </c>
      <c r="F1933">
        <v>3056</v>
      </c>
      <c r="G1933">
        <v>3020</v>
      </c>
      <c r="H1933">
        <v>6076</v>
      </c>
      <c r="I1933">
        <v>515</v>
      </c>
      <c r="J1933">
        <v>543</v>
      </c>
      <c r="K1933">
        <v>1058</v>
      </c>
      <c r="L1933">
        <v>2021</v>
      </c>
      <c r="M1933">
        <v>2073</v>
      </c>
      <c r="N1933">
        <v>4094</v>
      </c>
      <c r="O1933">
        <v>638</v>
      </c>
      <c r="P1933">
        <v>601</v>
      </c>
      <c r="Q1933">
        <v>1239</v>
      </c>
      <c r="R1933">
        <v>484</v>
      </c>
      <c r="S1933">
        <v>440</v>
      </c>
      <c r="T1933">
        <v>924</v>
      </c>
      <c r="U1933">
        <v>3348462</v>
      </c>
      <c r="V1933">
        <v>37</v>
      </c>
      <c r="W1933">
        <v>0.18</v>
      </c>
      <c r="X1933">
        <v>117.11</v>
      </c>
      <c r="Y1933">
        <v>87.33</v>
      </c>
      <c r="Z1933">
        <v>101.19</v>
      </c>
      <c r="AA1933">
        <v>22.57</v>
      </c>
      <c r="AB1933">
        <v>25.84</v>
      </c>
      <c r="AC1933">
        <v>48.41</v>
      </c>
    </row>
    <row r="1934" spans="1:29">
      <c r="A1934">
        <v>26038</v>
      </c>
      <c r="B1934">
        <v>26</v>
      </c>
      <c r="C1934" t="s">
        <v>29</v>
      </c>
      <c r="D1934" t="s">
        <v>67</v>
      </c>
      <c r="E1934">
        <v>2035</v>
      </c>
      <c r="F1934">
        <v>3079</v>
      </c>
      <c r="G1934">
        <v>3043</v>
      </c>
      <c r="H1934">
        <v>6122</v>
      </c>
      <c r="I1934">
        <v>510</v>
      </c>
      <c r="J1934">
        <v>537</v>
      </c>
      <c r="K1934">
        <v>1047</v>
      </c>
      <c r="L1934">
        <v>2030</v>
      </c>
      <c r="M1934">
        <v>2085</v>
      </c>
      <c r="N1934">
        <v>4115</v>
      </c>
      <c r="O1934">
        <v>659</v>
      </c>
      <c r="P1934">
        <v>619</v>
      </c>
      <c r="Q1934">
        <v>1278</v>
      </c>
      <c r="R1934">
        <v>503</v>
      </c>
      <c r="S1934">
        <v>457</v>
      </c>
      <c r="T1934">
        <v>960</v>
      </c>
      <c r="U1934">
        <v>3367573</v>
      </c>
      <c r="V1934">
        <v>37</v>
      </c>
      <c r="W1934">
        <v>0.18</v>
      </c>
      <c r="X1934">
        <v>122.06</v>
      </c>
      <c r="Y1934">
        <v>91.69</v>
      </c>
      <c r="Z1934">
        <v>101.18</v>
      </c>
      <c r="AA1934">
        <v>23.33</v>
      </c>
      <c r="AB1934">
        <v>25.44</v>
      </c>
      <c r="AC1934">
        <v>48.77</v>
      </c>
    </row>
    <row r="1935" spans="1:29">
      <c r="A1935">
        <v>26038</v>
      </c>
      <c r="B1935">
        <v>26</v>
      </c>
      <c r="C1935" t="s">
        <v>29</v>
      </c>
      <c r="D1935" t="s">
        <v>67</v>
      </c>
      <c r="E1935">
        <v>2036</v>
      </c>
      <c r="F1935">
        <v>3106</v>
      </c>
      <c r="G1935">
        <v>3064</v>
      </c>
      <c r="H1935">
        <v>6170</v>
      </c>
      <c r="I1935">
        <v>507</v>
      </c>
      <c r="J1935">
        <v>536</v>
      </c>
      <c r="K1935">
        <v>1043</v>
      </c>
      <c r="L1935">
        <v>2036</v>
      </c>
      <c r="M1935">
        <v>2097</v>
      </c>
      <c r="N1935">
        <v>4133</v>
      </c>
      <c r="O1935">
        <v>678</v>
      </c>
      <c r="P1935">
        <v>635</v>
      </c>
      <c r="Q1935">
        <v>1313</v>
      </c>
      <c r="R1935">
        <v>521</v>
      </c>
      <c r="S1935">
        <v>473</v>
      </c>
      <c r="T1935">
        <v>994</v>
      </c>
      <c r="U1935">
        <v>3386124</v>
      </c>
      <c r="V1935">
        <v>38</v>
      </c>
      <c r="W1935">
        <v>0.18</v>
      </c>
      <c r="X1935">
        <v>125.89</v>
      </c>
      <c r="Y1935">
        <v>95.3</v>
      </c>
      <c r="Z1935">
        <v>101.37</v>
      </c>
      <c r="AA1935">
        <v>24.05</v>
      </c>
      <c r="AB1935">
        <v>25.24</v>
      </c>
      <c r="AC1935">
        <v>49.29</v>
      </c>
    </row>
    <row r="1936" spans="1:29">
      <c r="A1936">
        <v>26038</v>
      </c>
      <c r="B1936">
        <v>26</v>
      </c>
      <c r="C1936" t="s">
        <v>29</v>
      </c>
      <c r="D1936" t="s">
        <v>67</v>
      </c>
      <c r="E1936">
        <v>2037</v>
      </c>
      <c r="F1936">
        <v>3129</v>
      </c>
      <c r="G1936">
        <v>3086</v>
      </c>
      <c r="H1936">
        <v>6215</v>
      </c>
      <c r="I1936">
        <v>501</v>
      </c>
      <c r="J1936">
        <v>530</v>
      </c>
      <c r="K1936">
        <v>1031</v>
      </c>
      <c r="L1936">
        <v>2044</v>
      </c>
      <c r="M1936">
        <v>2108</v>
      </c>
      <c r="N1936">
        <v>4152</v>
      </c>
      <c r="O1936">
        <v>698</v>
      </c>
      <c r="P1936">
        <v>652</v>
      </c>
      <c r="Q1936">
        <v>1350</v>
      </c>
      <c r="R1936">
        <v>541</v>
      </c>
      <c r="S1936">
        <v>491</v>
      </c>
      <c r="T1936">
        <v>1032</v>
      </c>
      <c r="U1936">
        <v>3404008</v>
      </c>
      <c r="V1936">
        <v>38</v>
      </c>
      <c r="W1936">
        <v>0.18</v>
      </c>
      <c r="X1936">
        <v>130.94</v>
      </c>
      <c r="Y1936">
        <v>100.1</v>
      </c>
      <c r="Z1936">
        <v>101.39</v>
      </c>
      <c r="AA1936">
        <v>24.86</v>
      </c>
      <c r="AB1936">
        <v>24.83</v>
      </c>
      <c r="AC1936">
        <v>49.69</v>
      </c>
    </row>
    <row r="1937" spans="1:29">
      <c r="A1937">
        <v>26038</v>
      </c>
      <c r="B1937">
        <v>26</v>
      </c>
      <c r="C1937" t="s">
        <v>29</v>
      </c>
      <c r="D1937" t="s">
        <v>67</v>
      </c>
      <c r="E1937">
        <v>2038</v>
      </c>
      <c r="F1937">
        <v>3150</v>
      </c>
      <c r="G1937">
        <v>3103</v>
      </c>
      <c r="H1937">
        <v>6253</v>
      </c>
      <c r="I1937">
        <v>497</v>
      </c>
      <c r="J1937">
        <v>524</v>
      </c>
      <c r="K1937">
        <v>1021</v>
      </c>
      <c r="L1937">
        <v>2046</v>
      </c>
      <c r="M1937">
        <v>2120</v>
      </c>
      <c r="N1937">
        <v>4166</v>
      </c>
      <c r="O1937">
        <v>716</v>
      </c>
      <c r="P1937">
        <v>665</v>
      </c>
      <c r="Q1937">
        <v>1381</v>
      </c>
      <c r="R1937">
        <v>560</v>
      </c>
      <c r="S1937">
        <v>506</v>
      </c>
      <c r="T1937">
        <v>1066</v>
      </c>
      <c r="U1937">
        <v>3421009</v>
      </c>
      <c r="V1937">
        <v>39</v>
      </c>
      <c r="W1937">
        <v>0.18</v>
      </c>
      <c r="X1937">
        <v>135.26</v>
      </c>
      <c r="Y1937">
        <v>104.41</v>
      </c>
      <c r="Z1937">
        <v>101.51</v>
      </c>
      <c r="AA1937">
        <v>25.59</v>
      </c>
      <c r="AB1937">
        <v>24.51</v>
      </c>
      <c r="AC1937">
        <v>50.1</v>
      </c>
    </row>
    <row r="1938" spans="1:29">
      <c r="A1938">
        <v>26038</v>
      </c>
      <c r="B1938">
        <v>26</v>
      </c>
      <c r="C1938" t="s">
        <v>29</v>
      </c>
      <c r="D1938" t="s">
        <v>67</v>
      </c>
      <c r="E1938">
        <v>2039</v>
      </c>
      <c r="F1938">
        <v>3172</v>
      </c>
      <c r="G1938">
        <v>3123</v>
      </c>
      <c r="H1938">
        <v>6295</v>
      </c>
      <c r="I1938">
        <v>493</v>
      </c>
      <c r="J1938">
        <v>518</v>
      </c>
      <c r="K1938">
        <v>1011</v>
      </c>
      <c r="L1938">
        <v>2049</v>
      </c>
      <c r="M1938">
        <v>2131</v>
      </c>
      <c r="N1938">
        <v>4180</v>
      </c>
      <c r="O1938">
        <v>736</v>
      </c>
      <c r="P1938">
        <v>681</v>
      </c>
      <c r="Q1938">
        <v>1417</v>
      </c>
      <c r="R1938">
        <v>581</v>
      </c>
      <c r="S1938">
        <v>523</v>
      </c>
      <c r="T1938">
        <v>1104</v>
      </c>
      <c r="U1938">
        <v>3436876</v>
      </c>
      <c r="V1938">
        <v>39</v>
      </c>
      <c r="W1938">
        <v>0.18</v>
      </c>
      <c r="X1938">
        <v>140.16</v>
      </c>
      <c r="Y1938">
        <v>109.2</v>
      </c>
      <c r="Z1938">
        <v>101.57</v>
      </c>
      <c r="AA1938">
        <v>26.41</v>
      </c>
      <c r="AB1938">
        <v>24.19</v>
      </c>
      <c r="AC1938">
        <v>50.6</v>
      </c>
    </row>
    <row r="1939" spans="1:29">
      <c r="A1939">
        <v>26038</v>
      </c>
      <c r="B1939">
        <v>26</v>
      </c>
      <c r="C1939" t="s">
        <v>29</v>
      </c>
      <c r="D1939" t="s">
        <v>67</v>
      </c>
      <c r="E1939">
        <v>2040</v>
      </c>
      <c r="F1939">
        <v>3193</v>
      </c>
      <c r="G1939">
        <v>3137</v>
      </c>
      <c r="H1939">
        <v>6330</v>
      </c>
      <c r="I1939">
        <v>486</v>
      </c>
      <c r="J1939">
        <v>515</v>
      </c>
      <c r="K1939">
        <v>1001</v>
      </c>
      <c r="L1939">
        <v>2051</v>
      </c>
      <c r="M1939">
        <v>2139</v>
      </c>
      <c r="N1939">
        <v>4190</v>
      </c>
      <c r="O1939">
        <v>753</v>
      </c>
      <c r="P1939">
        <v>695</v>
      </c>
      <c r="Q1939">
        <v>1448</v>
      </c>
      <c r="R1939">
        <v>600</v>
      </c>
      <c r="S1939">
        <v>539</v>
      </c>
      <c r="T1939">
        <v>1139</v>
      </c>
      <c r="U1939">
        <v>3451421</v>
      </c>
      <c r="V1939">
        <v>40</v>
      </c>
      <c r="W1939">
        <v>0.18</v>
      </c>
      <c r="X1939">
        <v>144.66</v>
      </c>
      <c r="Y1939">
        <v>113.79</v>
      </c>
      <c r="Z1939">
        <v>101.79</v>
      </c>
      <c r="AA1939">
        <v>27.18</v>
      </c>
      <c r="AB1939">
        <v>23.89</v>
      </c>
      <c r="AC1939">
        <v>51.07</v>
      </c>
    </row>
    <row r="1940" spans="1:29">
      <c r="A1940">
        <v>26039</v>
      </c>
      <c r="B1940">
        <v>26</v>
      </c>
      <c r="C1940" t="s">
        <v>29</v>
      </c>
      <c r="D1940" t="s">
        <v>68</v>
      </c>
      <c r="E1940">
        <v>1990</v>
      </c>
      <c r="F1940">
        <v>2437</v>
      </c>
      <c r="G1940">
        <v>2345</v>
      </c>
      <c r="H1940">
        <v>4782</v>
      </c>
      <c r="I1940">
        <v>866</v>
      </c>
      <c r="J1940">
        <v>931</v>
      </c>
      <c r="K1940">
        <v>1797</v>
      </c>
      <c r="L1940">
        <v>1376</v>
      </c>
      <c r="M1940">
        <v>1405</v>
      </c>
      <c r="N1940">
        <v>2781</v>
      </c>
      <c r="O1940">
        <v>160</v>
      </c>
      <c r="P1940">
        <v>154</v>
      </c>
      <c r="Q1940">
        <v>314</v>
      </c>
      <c r="R1940">
        <v>103</v>
      </c>
      <c r="S1940">
        <v>101</v>
      </c>
      <c r="T1940">
        <v>204</v>
      </c>
      <c r="U1940">
        <v>1885900</v>
      </c>
      <c r="V1940">
        <v>20</v>
      </c>
      <c r="W1940">
        <v>0.25</v>
      </c>
      <c r="X1940">
        <v>17.47</v>
      </c>
      <c r="Y1940">
        <v>11.35</v>
      </c>
      <c r="Z1940">
        <v>103.92</v>
      </c>
      <c r="AA1940">
        <v>7.34</v>
      </c>
      <c r="AB1940">
        <v>64.62</v>
      </c>
      <c r="AC1940">
        <v>71.95</v>
      </c>
    </row>
    <row r="1941" spans="1:29">
      <c r="A1941">
        <v>26039</v>
      </c>
      <c r="B1941">
        <v>26</v>
      </c>
      <c r="C1941" t="s">
        <v>29</v>
      </c>
      <c r="D1941" t="s">
        <v>68</v>
      </c>
      <c r="E1941">
        <v>1991</v>
      </c>
      <c r="F1941">
        <v>2461</v>
      </c>
      <c r="G1941">
        <v>2361</v>
      </c>
      <c r="H1941">
        <v>4822</v>
      </c>
      <c r="I1941">
        <v>876</v>
      </c>
      <c r="J1941">
        <v>944</v>
      </c>
      <c r="K1941">
        <v>1820</v>
      </c>
      <c r="L1941">
        <v>1381</v>
      </c>
      <c r="M1941">
        <v>1414</v>
      </c>
      <c r="N1941">
        <v>2795</v>
      </c>
      <c r="O1941">
        <v>162</v>
      </c>
      <c r="P1941">
        <v>157</v>
      </c>
      <c r="Q1941">
        <v>319</v>
      </c>
      <c r="R1941">
        <v>104</v>
      </c>
      <c r="S1941">
        <v>103</v>
      </c>
      <c r="T1941">
        <v>207</v>
      </c>
      <c r="U1941">
        <v>1928811</v>
      </c>
      <c r="V1941">
        <v>20</v>
      </c>
      <c r="W1941">
        <v>0.25</v>
      </c>
      <c r="X1941">
        <v>17.53</v>
      </c>
      <c r="Y1941">
        <v>11.37</v>
      </c>
      <c r="Z1941">
        <v>104.24</v>
      </c>
      <c r="AA1941">
        <v>7.41</v>
      </c>
      <c r="AB1941">
        <v>65.12</v>
      </c>
      <c r="AC1941">
        <v>72.52</v>
      </c>
    </row>
    <row r="1942" spans="1:29">
      <c r="A1942">
        <v>26039</v>
      </c>
      <c r="B1942">
        <v>26</v>
      </c>
      <c r="C1942" t="s">
        <v>29</v>
      </c>
      <c r="D1942" t="s">
        <v>68</v>
      </c>
      <c r="E1942">
        <v>1992</v>
      </c>
      <c r="F1942">
        <v>2487</v>
      </c>
      <c r="G1942">
        <v>2374</v>
      </c>
      <c r="H1942">
        <v>4861</v>
      </c>
      <c r="I1942">
        <v>883</v>
      </c>
      <c r="J1942">
        <v>961</v>
      </c>
      <c r="K1942">
        <v>1844</v>
      </c>
      <c r="L1942">
        <v>1386</v>
      </c>
      <c r="M1942">
        <v>1422</v>
      </c>
      <c r="N1942">
        <v>2808</v>
      </c>
      <c r="O1942">
        <v>163</v>
      </c>
      <c r="P1942">
        <v>160</v>
      </c>
      <c r="Q1942">
        <v>323</v>
      </c>
      <c r="R1942">
        <v>105</v>
      </c>
      <c r="S1942">
        <v>104</v>
      </c>
      <c r="T1942">
        <v>209</v>
      </c>
      <c r="U1942">
        <v>1973434</v>
      </c>
      <c r="V1942">
        <v>21</v>
      </c>
      <c r="W1942">
        <v>0.25</v>
      </c>
      <c r="X1942">
        <v>17.52</v>
      </c>
      <c r="Y1942">
        <v>11.33</v>
      </c>
      <c r="Z1942">
        <v>104.76</v>
      </c>
      <c r="AA1942">
        <v>7.44</v>
      </c>
      <c r="AB1942">
        <v>65.67</v>
      </c>
      <c r="AC1942">
        <v>73.11</v>
      </c>
    </row>
    <row r="1943" spans="1:29">
      <c r="A1943">
        <v>26039</v>
      </c>
      <c r="B1943">
        <v>26</v>
      </c>
      <c r="C1943" t="s">
        <v>29</v>
      </c>
      <c r="D1943" t="s">
        <v>68</v>
      </c>
      <c r="E1943">
        <v>1993</v>
      </c>
      <c r="F1943">
        <v>2513</v>
      </c>
      <c r="G1943">
        <v>2389</v>
      </c>
      <c r="H1943">
        <v>4902</v>
      </c>
      <c r="I1943">
        <v>894</v>
      </c>
      <c r="J1943">
        <v>978</v>
      </c>
      <c r="K1943">
        <v>1872</v>
      </c>
      <c r="L1943">
        <v>1388</v>
      </c>
      <c r="M1943">
        <v>1430</v>
      </c>
      <c r="N1943">
        <v>2818</v>
      </c>
      <c r="O1943">
        <v>166</v>
      </c>
      <c r="P1943">
        <v>163</v>
      </c>
      <c r="Q1943">
        <v>329</v>
      </c>
      <c r="R1943">
        <v>107</v>
      </c>
      <c r="S1943">
        <v>105</v>
      </c>
      <c r="T1943">
        <v>212</v>
      </c>
      <c r="U1943">
        <v>2018744</v>
      </c>
      <c r="V1943">
        <v>21</v>
      </c>
      <c r="W1943">
        <v>0.24</v>
      </c>
      <c r="X1943">
        <v>17.57</v>
      </c>
      <c r="Y1943">
        <v>11.32</v>
      </c>
      <c r="Z1943">
        <v>105.19</v>
      </c>
      <c r="AA1943">
        <v>7.52</v>
      </c>
      <c r="AB1943">
        <v>66.430000000000007</v>
      </c>
      <c r="AC1943">
        <v>73.95</v>
      </c>
    </row>
    <row r="1944" spans="1:29">
      <c r="A1944">
        <v>26039</v>
      </c>
      <c r="B1944">
        <v>26</v>
      </c>
      <c r="C1944" t="s">
        <v>29</v>
      </c>
      <c r="D1944" t="s">
        <v>68</v>
      </c>
      <c r="E1944">
        <v>1994</v>
      </c>
      <c r="F1944">
        <v>2538</v>
      </c>
      <c r="G1944">
        <v>2400</v>
      </c>
      <c r="H1944">
        <v>4938</v>
      </c>
      <c r="I1944">
        <v>902</v>
      </c>
      <c r="J1944">
        <v>996</v>
      </c>
      <c r="K1944">
        <v>1898</v>
      </c>
      <c r="L1944">
        <v>1391</v>
      </c>
      <c r="M1944">
        <v>1435</v>
      </c>
      <c r="N1944">
        <v>2826</v>
      </c>
      <c r="O1944">
        <v>166</v>
      </c>
      <c r="P1944">
        <v>166</v>
      </c>
      <c r="Q1944">
        <v>332</v>
      </c>
      <c r="R1944">
        <v>107</v>
      </c>
      <c r="S1944">
        <v>107</v>
      </c>
      <c r="T1944">
        <v>214</v>
      </c>
      <c r="U1944">
        <v>2063961</v>
      </c>
      <c r="V1944">
        <v>21</v>
      </c>
      <c r="W1944">
        <v>0.24</v>
      </c>
      <c r="X1944">
        <v>17.489999999999998</v>
      </c>
      <c r="Y1944">
        <v>11.28</v>
      </c>
      <c r="Z1944">
        <v>105.75</v>
      </c>
      <c r="AA1944">
        <v>7.57</v>
      </c>
      <c r="AB1944">
        <v>67.16</v>
      </c>
      <c r="AC1944">
        <v>74.73</v>
      </c>
    </row>
    <row r="1945" spans="1:29">
      <c r="A1945">
        <v>26039</v>
      </c>
      <c r="B1945">
        <v>26</v>
      </c>
      <c r="C1945" t="s">
        <v>29</v>
      </c>
      <c r="D1945" t="s">
        <v>68</v>
      </c>
      <c r="E1945">
        <v>1995</v>
      </c>
      <c r="F1945">
        <v>2550</v>
      </c>
      <c r="G1945">
        <v>2408</v>
      </c>
      <c r="H1945">
        <v>4958</v>
      </c>
      <c r="I1945">
        <v>912</v>
      </c>
      <c r="J1945">
        <v>1006</v>
      </c>
      <c r="K1945">
        <v>1918</v>
      </c>
      <c r="L1945">
        <v>1386</v>
      </c>
      <c r="M1945">
        <v>1436</v>
      </c>
      <c r="N1945">
        <v>2822</v>
      </c>
      <c r="O1945">
        <v>169</v>
      </c>
      <c r="P1945">
        <v>168</v>
      </c>
      <c r="Q1945">
        <v>337</v>
      </c>
      <c r="R1945">
        <v>110</v>
      </c>
      <c r="S1945">
        <v>108</v>
      </c>
      <c r="T1945">
        <v>218</v>
      </c>
      <c r="U1945">
        <v>2107533</v>
      </c>
      <c r="V1945">
        <v>21</v>
      </c>
      <c r="W1945">
        <v>0.24</v>
      </c>
      <c r="X1945">
        <v>17.57</v>
      </c>
      <c r="Y1945">
        <v>11.37</v>
      </c>
      <c r="Z1945">
        <v>105.9</v>
      </c>
      <c r="AA1945">
        <v>7.73</v>
      </c>
      <c r="AB1945">
        <v>67.97</v>
      </c>
      <c r="AC1945">
        <v>75.69</v>
      </c>
    </row>
    <row r="1946" spans="1:29">
      <c r="A1946">
        <v>26039</v>
      </c>
      <c r="B1946">
        <v>26</v>
      </c>
      <c r="C1946" t="s">
        <v>29</v>
      </c>
      <c r="D1946" t="s">
        <v>68</v>
      </c>
      <c r="E1946">
        <v>1996</v>
      </c>
      <c r="F1946">
        <v>2606</v>
      </c>
      <c r="G1946">
        <v>2475</v>
      </c>
      <c r="H1946">
        <v>5081</v>
      </c>
      <c r="I1946">
        <v>941</v>
      </c>
      <c r="J1946">
        <v>1023</v>
      </c>
      <c r="K1946">
        <v>1964</v>
      </c>
      <c r="L1946">
        <v>1421</v>
      </c>
      <c r="M1946">
        <v>1474</v>
      </c>
      <c r="N1946">
        <v>2895</v>
      </c>
      <c r="O1946">
        <v>171</v>
      </c>
      <c r="P1946">
        <v>170</v>
      </c>
      <c r="Q1946">
        <v>341</v>
      </c>
      <c r="R1946">
        <v>113</v>
      </c>
      <c r="S1946">
        <v>109</v>
      </c>
      <c r="T1946">
        <v>222</v>
      </c>
      <c r="U1946">
        <v>2145125</v>
      </c>
      <c r="V1946">
        <v>21</v>
      </c>
      <c r="W1946">
        <v>0.24</v>
      </c>
      <c r="X1946">
        <v>17.36</v>
      </c>
      <c r="Y1946">
        <v>11.3</v>
      </c>
      <c r="Z1946">
        <v>105.29</v>
      </c>
      <c r="AA1946">
        <v>7.67</v>
      </c>
      <c r="AB1946">
        <v>67.84</v>
      </c>
      <c r="AC1946">
        <v>75.510000000000005</v>
      </c>
    </row>
    <row r="1947" spans="1:29">
      <c r="A1947">
        <v>26039</v>
      </c>
      <c r="B1947">
        <v>26</v>
      </c>
      <c r="C1947" t="s">
        <v>29</v>
      </c>
      <c r="D1947" t="s">
        <v>68</v>
      </c>
      <c r="E1947">
        <v>1997</v>
      </c>
      <c r="F1947">
        <v>2654</v>
      </c>
      <c r="G1947">
        <v>2534</v>
      </c>
      <c r="H1947">
        <v>5188</v>
      </c>
      <c r="I1947">
        <v>967</v>
      </c>
      <c r="J1947">
        <v>1035</v>
      </c>
      <c r="K1947">
        <v>2002</v>
      </c>
      <c r="L1947">
        <v>1452</v>
      </c>
      <c r="M1947">
        <v>1512</v>
      </c>
      <c r="N1947">
        <v>2964</v>
      </c>
      <c r="O1947">
        <v>172</v>
      </c>
      <c r="P1947">
        <v>168</v>
      </c>
      <c r="Q1947">
        <v>340</v>
      </c>
      <c r="R1947">
        <v>115</v>
      </c>
      <c r="S1947">
        <v>107</v>
      </c>
      <c r="T1947">
        <v>222</v>
      </c>
      <c r="U1947">
        <v>2176654</v>
      </c>
      <c r="V1947">
        <v>21</v>
      </c>
      <c r="W1947">
        <v>0.24</v>
      </c>
      <c r="X1947">
        <v>16.98</v>
      </c>
      <c r="Y1947">
        <v>11.09</v>
      </c>
      <c r="Z1947">
        <v>104.74</v>
      </c>
      <c r="AA1947">
        <v>7.49</v>
      </c>
      <c r="AB1947">
        <v>67.540000000000006</v>
      </c>
      <c r="AC1947">
        <v>75.03</v>
      </c>
    </row>
    <row r="1948" spans="1:29">
      <c r="A1948">
        <v>26039</v>
      </c>
      <c r="B1948">
        <v>26</v>
      </c>
      <c r="C1948" t="s">
        <v>29</v>
      </c>
      <c r="D1948" t="s">
        <v>68</v>
      </c>
      <c r="E1948">
        <v>1998</v>
      </c>
      <c r="F1948">
        <v>2697</v>
      </c>
      <c r="G1948">
        <v>2590</v>
      </c>
      <c r="H1948">
        <v>5287</v>
      </c>
      <c r="I1948">
        <v>990</v>
      </c>
      <c r="J1948">
        <v>1044</v>
      </c>
      <c r="K1948">
        <v>2034</v>
      </c>
      <c r="L1948">
        <v>1482</v>
      </c>
      <c r="M1948">
        <v>1546</v>
      </c>
      <c r="N1948">
        <v>3028</v>
      </c>
      <c r="O1948">
        <v>174</v>
      </c>
      <c r="P1948">
        <v>169</v>
      </c>
      <c r="Q1948">
        <v>343</v>
      </c>
      <c r="R1948">
        <v>118</v>
      </c>
      <c r="S1948">
        <v>107</v>
      </c>
      <c r="T1948">
        <v>225</v>
      </c>
      <c r="U1948">
        <v>2205454</v>
      </c>
      <c r="V1948">
        <v>21</v>
      </c>
      <c r="W1948">
        <v>0.24</v>
      </c>
      <c r="X1948">
        <v>16.86</v>
      </c>
      <c r="Y1948">
        <v>11.06</v>
      </c>
      <c r="Z1948">
        <v>104.13</v>
      </c>
      <c r="AA1948">
        <v>7.43</v>
      </c>
      <c r="AB1948">
        <v>67.17</v>
      </c>
      <c r="AC1948">
        <v>74.599999999999994</v>
      </c>
    </row>
    <row r="1949" spans="1:29">
      <c r="A1949">
        <v>26039</v>
      </c>
      <c r="B1949">
        <v>26</v>
      </c>
      <c r="C1949" t="s">
        <v>29</v>
      </c>
      <c r="D1949" t="s">
        <v>68</v>
      </c>
      <c r="E1949">
        <v>1999</v>
      </c>
      <c r="F1949">
        <v>2736</v>
      </c>
      <c r="G1949">
        <v>2650</v>
      </c>
      <c r="H1949">
        <v>5386</v>
      </c>
      <c r="I1949">
        <v>1013</v>
      </c>
      <c r="J1949">
        <v>1050</v>
      </c>
      <c r="K1949">
        <v>2063</v>
      </c>
      <c r="L1949">
        <v>1516</v>
      </c>
      <c r="M1949">
        <v>1579</v>
      </c>
      <c r="N1949">
        <v>3095</v>
      </c>
      <c r="O1949">
        <v>176</v>
      </c>
      <c r="P1949">
        <v>170</v>
      </c>
      <c r="Q1949">
        <v>346</v>
      </c>
      <c r="R1949">
        <v>121</v>
      </c>
      <c r="S1949">
        <v>107</v>
      </c>
      <c r="T1949">
        <v>228</v>
      </c>
      <c r="U1949">
        <v>2231783</v>
      </c>
      <c r="V1949">
        <v>21</v>
      </c>
      <c r="W1949">
        <v>0.24</v>
      </c>
      <c r="X1949">
        <v>16.77</v>
      </c>
      <c r="Y1949">
        <v>11.05</v>
      </c>
      <c r="Z1949">
        <v>103.25</v>
      </c>
      <c r="AA1949">
        <v>7.37</v>
      </c>
      <c r="AB1949">
        <v>66.66</v>
      </c>
      <c r="AC1949">
        <v>74.02</v>
      </c>
    </row>
    <row r="1950" spans="1:29">
      <c r="A1950">
        <v>26039</v>
      </c>
      <c r="B1950">
        <v>26</v>
      </c>
      <c r="C1950" t="s">
        <v>29</v>
      </c>
      <c r="D1950" t="s">
        <v>68</v>
      </c>
      <c r="E1950">
        <v>2000</v>
      </c>
      <c r="F1950">
        <v>2783</v>
      </c>
      <c r="G1950">
        <v>2713</v>
      </c>
      <c r="H1950">
        <v>5496</v>
      </c>
      <c r="I1950">
        <v>1038</v>
      </c>
      <c r="J1950">
        <v>1060</v>
      </c>
      <c r="K1950">
        <v>2098</v>
      </c>
      <c r="L1950">
        <v>1549</v>
      </c>
      <c r="M1950">
        <v>1616</v>
      </c>
      <c r="N1950">
        <v>3165</v>
      </c>
      <c r="O1950">
        <v>181</v>
      </c>
      <c r="P1950">
        <v>171</v>
      </c>
      <c r="Q1950">
        <v>352</v>
      </c>
      <c r="R1950">
        <v>126</v>
      </c>
      <c r="S1950">
        <v>107</v>
      </c>
      <c r="T1950">
        <v>233</v>
      </c>
      <c r="U1950">
        <v>2262244</v>
      </c>
      <c r="V1950">
        <v>21</v>
      </c>
      <c r="W1950">
        <v>0.24</v>
      </c>
      <c r="X1950">
        <v>16.78</v>
      </c>
      <c r="Y1950">
        <v>11.11</v>
      </c>
      <c r="Z1950">
        <v>102.58</v>
      </c>
      <c r="AA1950">
        <v>7.36</v>
      </c>
      <c r="AB1950">
        <v>66.290000000000006</v>
      </c>
      <c r="AC1950">
        <v>73.650000000000006</v>
      </c>
    </row>
    <row r="1951" spans="1:29">
      <c r="A1951">
        <v>26039</v>
      </c>
      <c r="B1951">
        <v>26</v>
      </c>
      <c r="C1951" t="s">
        <v>29</v>
      </c>
      <c r="D1951" t="s">
        <v>68</v>
      </c>
      <c r="E1951">
        <v>2001</v>
      </c>
      <c r="F1951">
        <v>2866</v>
      </c>
      <c r="G1951">
        <v>2764</v>
      </c>
      <c r="H1951">
        <v>5630</v>
      </c>
      <c r="I1951">
        <v>1039</v>
      </c>
      <c r="J1951">
        <v>1076</v>
      </c>
      <c r="K1951">
        <v>2115</v>
      </c>
      <c r="L1951">
        <v>1595</v>
      </c>
      <c r="M1951">
        <v>1677</v>
      </c>
      <c r="N1951">
        <v>3272</v>
      </c>
      <c r="O1951">
        <v>187</v>
      </c>
      <c r="P1951">
        <v>179</v>
      </c>
      <c r="Q1951">
        <v>366</v>
      </c>
      <c r="R1951">
        <v>130</v>
      </c>
      <c r="S1951">
        <v>113</v>
      </c>
      <c r="T1951">
        <v>243</v>
      </c>
      <c r="U1951">
        <v>2300246</v>
      </c>
      <c r="V1951">
        <v>22</v>
      </c>
      <c r="W1951">
        <v>0.24</v>
      </c>
      <c r="X1951">
        <v>17.3</v>
      </c>
      <c r="Y1951">
        <v>11.49</v>
      </c>
      <c r="Z1951">
        <v>103.69</v>
      </c>
      <c r="AA1951">
        <v>7.43</v>
      </c>
      <c r="AB1951">
        <v>64.64</v>
      </c>
      <c r="AC1951">
        <v>72.069999999999993</v>
      </c>
    </row>
    <row r="1952" spans="1:29">
      <c r="A1952">
        <v>26039</v>
      </c>
      <c r="B1952">
        <v>26</v>
      </c>
      <c r="C1952" t="s">
        <v>29</v>
      </c>
      <c r="D1952" t="s">
        <v>68</v>
      </c>
      <c r="E1952">
        <v>2002</v>
      </c>
      <c r="F1952">
        <v>2959</v>
      </c>
      <c r="G1952">
        <v>2813</v>
      </c>
      <c r="H1952">
        <v>5772</v>
      </c>
      <c r="I1952">
        <v>1038</v>
      </c>
      <c r="J1952">
        <v>1093</v>
      </c>
      <c r="K1952">
        <v>2131</v>
      </c>
      <c r="L1952">
        <v>1639</v>
      </c>
      <c r="M1952">
        <v>1746</v>
      </c>
      <c r="N1952">
        <v>3385</v>
      </c>
      <c r="O1952">
        <v>195</v>
      </c>
      <c r="P1952">
        <v>189</v>
      </c>
      <c r="Q1952">
        <v>384</v>
      </c>
      <c r="R1952">
        <v>136</v>
      </c>
      <c r="S1952">
        <v>120</v>
      </c>
      <c r="T1952">
        <v>256</v>
      </c>
      <c r="U1952">
        <v>2340664</v>
      </c>
      <c r="V1952">
        <v>22</v>
      </c>
      <c r="W1952">
        <v>0.25</v>
      </c>
      <c r="X1952">
        <v>18.02</v>
      </c>
      <c r="Y1952">
        <v>12.01</v>
      </c>
      <c r="Z1952">
        <v>105.19</v>
      </c>
      <c r="AA1952">
        <v>7.56</v>
      </c>
      <c r="AB1952">
        <v>62.95</v>
      </c>
      <c r="AC1952">
        <v>70.52</v>
      </c>
    </row>
    <row r="1953" spans="1:29">
      <c r="A1953">
        <v>26039</v>
      </c>
      <c r="B1953">
        <v>26</v>
      </c>
      <c r="C1953" t="s">
        <v>29</v>
      </c>
      <c r="D1953" t="s">
        <v>68</v>
      </c>
      <c r="E1953">
        <v>2003</v>
      </c>
      <c r="F1953">
        <v>3049</v>
      </c>
      <c r="G1953">
        <v>2864</v>
      </c>
      <c r="H1953">
        <v>5913</v>
      </c>
      <c r="I1953">
        <v>1037</v>
      </c>
      <c r="J1953">
        <v>1108</v>
      </c>
      <c r="K1953">
        <v>2145</v>
      </c>
      <c r="L1953">
        <v>1685</v>
      </c>
      <c r="M1953">
        <v>1816</v>
      </c>
      <c r="N1953">
        <v>3501</v>
      </c>
      <c r="O1953">
        <v>204</v>
      </c>
      <c r="P1953">
        <v>197</v>
      </c>
      <c r="Q1953">
        <v>401</v>
      </c>
      <c r="R1953">
        <v>142</v>
      </c>
      <c r="S1953">
        <v>125</v>
      </c>
      <c r="T1953">
        <v>267</v>
      </c>
      <c r="U1953">
        <v>2381092</v>
      </c>
      <c r="V1953">
        <v>23</v>
      </c>
      <c r="W1953">
        <v>0.25</v>
      </c>
      <c r="X1953">
        <v>18.690000000000001</v>
      </c>
      <c r="Y1953">
        <v>12.45</v>
      </c>
      <c r="Z1953">
        <v>106.46</v>
      </c>
      <c r="AA1953">
        <v>7.63</v>
      </c>
      <c r="AB1953">
        <v>61.27</v>
      </c>
      <c r="AC1953">
        <v>68.89</v>
      </c>
    </row>
    <row r="1954" spans="1:29">
      <c r="A1954">
        <v>26039</v>
      </c>
      <c r="B1954">
        <v>26</v>
      </c>
      <c r="C1954" t="s">
        <v>29</v>
      </c>
      <c r="D1954" t="s">
        <v>68</v>
      </c>
      <c r="E1954">
        <v>2004</v>
      </c>
      <c r="F1954">
        <v>3135</v>
      </c>
      <c r="G1954">
        <v>2917</v>
      </c>
      <c r="H1954">
        <v>6052</v>
      </c>
      <c r="I1954">
        <v>1036</v>
      </c>
      <c r="J1954">
        <v>1116</v>
      </c>
      <c r="K1954">
        <v>2152</v>
      </c>
      <c r="L1954">
        <v>1732</v>
      </c>
      <c r="M1954">
        <v>1886</v>
      </c>
      <c r="N1954">
        <v>3618</v>
      </c>
      <c r="O1954">
        <v>213</v>
      </c>
      <c r="P1954">
        <v>207</v>
      </c>
      <c r="Q1954">
        <v>420</v>
      </c>
      <c r="R1954">
        <v>149</v>
      </c>
      <c r="S1954">
        <v>133</v>
      </c>
      <c r="T1954">
        <v>282</v>
      </c>
      <c r="U1954">
        <v>2420811</v>
      </c>
      <c r="V1954">
        <v>23</v>
      </c>
      <c r="W1954">
        <v>0.25</v>
      </c>
      <c r="X1954">
        <v>19.52</v>
      </c>
      <c r="Y1954">
        <v>13.1</v>
      </c>
      <c r="Z1954">
        <v>107.47</v>
      </c>
      <c r="AA1954">
        <v>7.79</v>
      </c>
      <c r="AB1954">
        <v>59.48</v>
      </c>
      <c r="AC1954">
        <v>67.27</v>
      </c>
    </row>
    <row r="1955" spans="1:29">
      <c r="A1955">
        <v>26039</v>
      </c>
      <c r="B1955">
        <v>26</v>
      </c>
      <c r="C1955" t="s">
        <v>29</v>
      </c>
      <c r="D1955" t="s">
        <v>68</v>
      </c>
      <c r="E1955">
        <v>2005</v>
      </c>
      <c r="F1955">
        <v>3221</v>
      </c>
      <c r="G1955">
        <v>2973</v>
      </c>
      <c r="H1955">
        <v>6194</v>
      </c>
      <c r="I1955">
        <v>1033</v>
      </c>
      <c r="J1955">
        <v>1126</v>
      </c>
      <c r="K1955">
        <v>2159</v>
      </c>
      <c r="L1955">
        <v>1784</v>
      </c>
      <c r="M1955">
        <v>1956</v>
      </c>
      <c r="N1955">
        <v>3740</v>
      </c>
      <c r="O1955">
        <v>223</v>
      </c>
      <c r="P1955">
        <v>216</v>
      </c>
      <c r="Q1955">
        <v>439</v>
      </c>
      <c r="R1955">
        <v>156</v>
      </c>
      <c r="S1955">
        <v>139</v>
      </c>
      <c r="T1955">
        <v>295</v>
      </c>
      <c r="U1955">
        <v>2461139</v>
      </c>
      <c r="V1955">
        <v>23</v>
      </c>
      <c r="W1955">
        <v>0.25</v>
      </c>
      <c r="X1955">
        <v>20.329999999999998</v>
      </c>
      <c r="Y1955">
        <v>13.66</v>
      </c>
      <c r="Z1955">
        <v>108.34</v>
      </c>
      <c r="AA1955">
        <v>7.89</v>
      </c>
      <c r="AB1955">
        <v>57.73</v>
      </c>
      <c r="AC1955">
        <v>65.61</v>
      </c>
    </row>
    <row r="1956" spans="1:29">
      <c r="A1956">
        <v>26039</v>
      </c>
      <c r="B1956">
        <v>26</v>
      </c>
      <c r="C1956" t="s">
        <v>29</v>
      </c>
      <c r="D1956" t="s">
        <v>68</v>
      </c>
      <c r="E1956">
        <v>2006</v>
      </c>
      <c r="F1956">
        <v>3224</v>
      </c>
      <c r="G1956">
        <v>3022</v>
      </c>
      <c r="H1956">
        <v>6246</v>
      </c>
      <c r="I1956">
        <v>1045</v>
      </c>
      <c r="J1956">
        <v>1121</v>
      </c>
      <c r="K1956">
        <v>2166</v>
      </c>
      <c r="L1956">
        <v>1816</v>
      </c>
      <c r="M1956">
        <v>1958</v>
      </c>
      <c r="N1956">
        <v>3774</v>
      </c>
      <c r="O1956">
        <v>230</v>
      </c>
      <c r="P1956">
        <v>224</v>
      </c>
      <c r="Q1956">
        <v>454</v>
      </c>
      <c r="R1956">
        <v>161</v>
      </c>
      <c r="S1956">
        <v>145</v>
      </c>
      <c r="T1956">
        <v>306</v>
      </c>
      <c r="U1956">
        <v>2505114</v>
      </c>
      <c r="V1956">
        <v>23</v>
      </c>
      <c r="W1956">
        <v>0.25</v>
      </c>
      <c r="X1956">
        <v>20.96</v>
      </c>
      <c r="Y1956">
        <v>14.13</v>
      </c>
      <c r="Z1956">
        <v>106.68</v>
      </c>
      <c r="AA1956">
        <v>8.11</v>
      </c>
      <c r="AB1956">
        <v>57.39</v>
      </c>
      <c r="AC1956">
        <v>65.5</v>
      </c>
    </row>
    <row r="1957" spans="1:29">
      <c r="A1957">
        <v>26039</v>
      </c>
      <c r="B1957">
        <v>26</v>
      </c>
      <c r="C1957" t="s">
        <v>29</v>
      </c>
      <c r="D1957" t="s">
        <v>68</v>
      </c>
      <c r="E1957">
        <v>2007</v>
      </c>
      <c r="F1957">
        <v>3239</v>
      </c>
      <c r="G1957">
        <v>3066</v>
      </c>
      <c r="H1957">
        <v>6305</v>
      </c>
      <c r="I1957">
        <v>1053</v>
      </c>
      <c r="J1957">
        <v>1122</v>
      </c>
      <c r="K1957">
        <v>2175</v>
      </c>
      <c r="L1957">
        <v>1850</v>
      </c>
      <c r="M1957">
        <v>1965</v>
      </c>
      <c r="N1957">
        <v>3815</v>
      </c>
      <c r="O1957">
        <v>235</v>
      </c>
      <c r="P1957">
        <v>233</v>
      </c>
      <c r="Q1957">
        <v>468</v>
      </c>
      <c r="R1957">
        <v>163</v>
      </c>
      <c r="S1957">
        <v>152</v>
      </c>
      <c r="T1957">
        <v>315</v>
      </c>
      <c r="U1957">
        <v>2553416</v>
      </c>
      <c r="V1957">
        <v>23</v>
      </c>
      <c r="W1957">
        <v>0.25</v>
      </c>
      <c r="X1957">
        <v>21.52</v>
      </c>
      <c r="Y1957">
        <v>14.48</v>
      </c>
      <c r="Z1957">
        <v>105.64</v>
      </c>
      <c r="AA1957">
        <v>8.26</v>
      </c>
      <c r="AB1957">
        <v>57.01</v>
      </c>
      <c r="AC1957">
        <v>65.27</v>
      </c>
    </row>
    <row r="1958" spans="1:29">
      <c r="A1958">
        <v>26039</v>
      </c>
      <c r="B1958">
        <v>26</v>
      </c>
      <c r="C1958" t="s">
        <v>29</v>
      </c>
      <c r="D1958" t="s">
        <v>68</v>
      </c>
      <c r="E1958">
        <v>2008</v>
      </c>
      <c r="F1958">
        <v>3257</v>
      </c>
      <c r="G1958">
        <v>3121</v>
      </c>
      <c r="H1958">
        <v>6378</v>
      </c>
      <c r="I1958">
        <v>1067</v>
      </c>
      <c r="J1958">
        <v>1122</v>
      </c>
      <c r="K1958">
        <v>2189</v>
      </c>
      <c r="L1958">
        <v>1885</v>
      </c>
      <c r="M1958">
        <v>1976</v>
      </c>
      <c r="N1958">
        <v>3861</v>
      </c>
      <c r="O1958">
        <v>243</v>
      </c>
      <c r="P1958">
        <v>242</v>
      </c>
      <c r="Q1958">
        <v>485</v>
      </c>
      <c r="R1958">
        <v>169</v>
      </c>
      <c r="S1958">
        <v>159</v>
      </c>
      <c r="T1958">
        <v>328</v>
      </c>
      <c r="U1958">
        <v>2604014</v>
      </c>
      <c r="V1958">
        <v>23</v>
      </c>
      <c r="W1958">
        <v>0.24</v>
      </c>
      <c r="X1958">
        <v>22.16</v>
      </c>
      <c r="Y1958">
        <v>14.98</v>
      </c>
      <c r="Z1958">
        <v>104.36</v>
      </c>
      <c r="AA1958">
        <v>8.5</v>
      </c>
      <c r="AB1958">
        <v>56.7</v>
      </c>
      <c r="AC1958">
        <v>65.19</v>
      </c>
    </row>
    <row r="1959" spans="1:29">
      <c r="A1959">
        <v>26039</v>
      </c>
      <c r="B1959">
        <v>26</v>
      </c>
      <c r="C1959" t="s">
        <v>29</v>
      </c>
      <c r="D1959" t="s">
        <v>68</v>
      </c>
      <c r="E1959">
        <v>2009</v>
      </c>
      <c r="F1959">
        <v>3275</v>
      </c>
      <c r="G1959">
        <v>3165</v>
      </c>
      <c r="H1959">
        <v>6440</v>
      </c>
      <c r="I1959">
        <v>1075</v>
      </c>
      <c r="J1959">
        <v>1119</v>
      </c>
      <c r="K1959">
        <v>2194</v>
      </c>
      <c r="L1959">
        <v>1917</v>
      </c>
      <c r="M1959">
        <v>1988</v>
      </c>
      <c r="N1959">
        <v>3905</v>
      </c>
      <c r="O1959">
        <v>249</v>
      </c>
      <c r="P1959">
        <v>253</v>
      </c>
      <c r="Q1959">
        <v>502</v>
      </c>
      <c r="R1959">
        <v>173</v>
      </c>
      <c r="S1959">
        <v>168</v>
      </c>
      <c r="T1959">
        <v>341</v>
      </c>
      <c r="U1959">
        <v>2655268</v>
      </c>
      <c r="V1959">
        <v>23</v>
      </c>
      <c r="W1959">
        <v>0.24</v>
      </c>
      <c r="X1959">
        <v>22.88</v>
      </c>
      <c r="Y1959">
        <v>15.54</v>
      </c>
      <c r="Z1959">
        <v>103.48</v>
      </c>
      <c r="AA1959">
        <v>8.73</v>
      </c>
      <c r="AB1959">
        <v>56.18</v>
      </c>
      <c r="AC1959">
        <v>64.92</v>
      </c>
    </row>
    <row r="1960" spans="1:29">
      <c r="A1960">
        <v>26039</v>
      </c>
      <c r="B1960">
        <v>26</v>
      </c>
      <c r="C1960" t="s">
        <v>29</v>
      </c>
      <c r="D1960" t="s">
        <v>68</v>
      </c>
      <c r="E1960">
        <v>2010</v>
      </c>
      <c r="F1960">
        <v>3286</v>
      </c>
      <c r="G1960">
        <v>3210</v>
      </c>
      <c r="H1960">
        <v>6496</v>
      </c>
      <c r="I1960">
        <v>1083</v>
      </c>
      <c r="J1960">
        <v>1116</v>
      </c>
      <c r="K1960">
        <v>2199</v>
      </c>
      <c r="L1960">
        <v>1948</v>
      </c>
      <c r="M1960">
        <v>1993</v>
      </c>
      <c r="N1960">
        <v>3941</v>
      </c>
      <c r="O1960">
        <v>257</v>
      </c>
      <c r="P1960">
        <v>264</v>
      </c>
      <c r="Q1960">
        <v>521</v>
      </c>
      <c r="R1960">
        <v>179</v>
      </c>
      <c r="S1960">
        <v>177</v>
      </c>
      <c r="T1960">
        <v>356</v>
      </c>
      <c r="U1960">
        <v>2704187</v>
      </c>
      <c r="V1960">
        <v>23</v>
      </c>
      <c r="W1960">
        <v>0.24</v>
      </c>
      <c r="X1960">
        <v>23.69</v>
      </c>
      <c r="Y1960">
        <v>16.190000000000001</v>
      </c>
      <c r="Z1960">
        <v>102.37</v>
      </c>
      <c r="AA1960">
        <v>9.0299999999999994</v>
      </c>
      <c r="AB1960">
        <v>55.8</v>
      </c>
      <c r="AC1960">
        <v>64.83</v>
      </c>
    </row>
    <row r="1961" spans="1:29">
      <c r="A1961">
        <v>26039</v>
      </c>
      <c r="B1961">
        <v>26</v>
      </c>
      <c r="C1961" t="s">
        <v>29</v>
      </c>
      <c r="D1961" t="s">
        <v>68</v>
      </c>
      <c r="E1961">
        <v>2011</v>
      </c>
      <c r="F1961">
        <v>3265</v>
      </c>
      <c r="G1961">
        <v>3193</v>
      </c>
      <c r="H1961">
        <v>6458</v>
      </c>
      <c r="I1961">
        <v>1063</v>
      </c>
      <c r="J1961">
        <v>1116</v>
      </c>
      <c r="K1961">
        <v>2179</v>
      </c>
      <c r="L1961">
        <v>1951</v>
      </c>
      <c r="M1961">
        <v>1971</v>
      </c>
      <c r="N1961">
        <v>3922</v>
      </c>
      <c r="O1961">
        <v>258</v>
      </c>
      <c r="P1961">
        <v>264</v>
      </c>
      <c r="Q1961">
        <v>522</v>
      </c>
      <c r="R1961">
        <v>179</v>
      </c>
      <c r="S1961">
        <v>178</v>
      </c>
      <c r="T1961">
        <v>357</v>
      </c>
      <c r="U1961">
        <v>2749205</v>
      </c>
      <c r="V1961">
        <v>24</v>
      </c>
      <c r="W1961">
        <v>0.23</v>
      </c>
      <c r="X1961">
        <v>23.96</v>
      </c>
      <c r="Y1961">
        <v>16.38</v>
      </c>
      <c r="Z1961">
        <v>102.25</v>
      </c>
      <c r="AA1961">
        <v>9.1</v>
      </c>
      <c r="AB1961">
        <v>55.56</v>
      </c>
      <c r="AC1961">
        <v>64.66</v>
      </c>
    </row>
    <row r="1962" spans="1:29">
      <c r="A1962">
        <v>26039</v>
      </c>
      <c r="B1962">
        <v>26</v>
      </c>
      <c r="C1962" t="s">
        <v>29</v>
      </c>
      <c r="D1962" t="s">
        <v>68</v>
      </c>
      <c r="E1962">
        <v>2012</v>
      </c>
      <c r="F1962">
        <v>3239</v>
      </c>
      <c r="G1962">
        <v>3175</v>
      </c>
      <c r="H1962">
        <v>6414</v>
      </c>
      <c r="I1962">
        <v>1041</v>
      </c>
      <c r="J1962">
        <v>1114</v>
      </c>
      <c r="K1962">
        <v>2155</v>
      </c>
      <c r="L1962">
        <v>1954</v>
      </c>
      <c r="M1962">
        <v>1944</v>
      </c>
      <c r="N1962">
        <v>3898</v>
      </c>
      <c r="O1962">
        <v>261</v>
      </c>
      <c r="P1962">
        <v>266</v>
      </c>
      <c r="Q1962">
        <v>527</v>
      </c>
      <c r="R1962">
        <v>180</v>
      </c>
      <c r="S1962">
        <v>181</v>
      </c>
      <c r="T1962">
        <v>361</v>
      </c>
      <c r="U1962">
        <v>2791136</v>
      </c>
      <c r="V1962">
        <v>24</v>
      </c>
      <c r="W1962">
        <v>0.23</v>
      </c>
      <c r="X1962">
        <v>24.45</v>
      </c>
      <c r="Y1962">
        <v>16.75</v>
      </c>
      <c r="Z1962">
        <v>102.02</v>
      </c>
      <c r="AA1962">
        <v>9.26</v>
      </c>
      <c r="AB1962">
        <v>55.28</v>
      </c>
      <c r="AC1962">
        <v>64.55</v>
      </c>
    </row>
    <row r="1963" spans="1:29">
      <c r="A1963">
        <v>26039</v>
      </c>
      <c r="B1963">
        <v>26</v>
      </c>
      <c r="C1963" t="s">
        <v>29</v>
      </c>
      <c r="D1963" t="s">
        <v>68</v>
      </c>
      <c r="E1963">
        <v>2013</v>
      </c>
      <c r="F1963">
        <v>3208</v>
      </c>
      <c r="G1963">
        <v>3154</v>
      </c>
      <c r="H1963">
        <v>6362</v>
      </c>
      <c r="I1963">
        <v>1019</v>
      </c>
      <c r="J1963">
        <v>1111</v>
      </c>
      <c r="K1963">
        <v>2130</v>
      </c>
      <c r="L1963">
        <v>1954</v>
      </c>
      <c r="M1963">
        <v>1916</v>
      </c>
      <c r="N1963">
        <v>3870</v>
      </c>
      <c r="O1963">
        <v>264</v>
      </c>
      <c r="P1963">
        <v>265</v>
      </c>
      <c r="Q1963">
        <v>529</v>
      </c>
      <c r="R1963">
        <v>181</v>
      </c>
      <c r="S1963">
        <v>181</v>
      </c>
      <c r="T1963">
        <v>362</v>
      </c>
      <c r="U1963">
        <v>2831208</v>
      </c>
      <c r="V1963">
        <v>24</v>
      </c>
      <c r="W1963">
        <v>0.22</v>
      </c>
      <c r="X1963">
        <v>24.84</v>
      </c>
      <c r="Y1963">
        <v>17</v>
      </c>
      <c r="Z1963">
        <v>101.71</v>
      </c>
      <c r="AA1963">
        <v>9.35</v>
      </c>
      <c r="AB1963">
        <v>55.04</v>
      </c>
      <c r="AC1963">
        <v>64.39</v>
      </c>
    </row>
    <row r="1964" spans="1:29">
      <c r="A1964">
        <v>26039</v>
      </c>
      <c r="B1964">
        <v>26</v>
      </c>
      <c r="C1964" t="s">
        <v>29</v>
      </c>
      <c r="D1964" t="s">
        <v>68</v>
      </c>
      <c r="E1964">
        <v>2014</v>
      </c>
      <c r="F1964">
        <v>3174</v>
      </c>
      <c r="G1964">
        <v>3133</v>
      </c>
      <c r="H1964">
        <v>6307</v>
      </c>
      <c r="I1964">
        <v>996</v>
      </c>
      <c r="J1964">
        <v>1106</v>
      </c>
      <c r="K1964">
        <v>2102</v>
      </c>
      <c r="L1964">
        <v>1955</v>
      </c>
      <c r="M1964">
        <v>1885</v>
      </c>
      <c r="N1964">
        <v>3840</v>
      </c>
      <c r="O1964">
        <v>267</v>
      </c>
      <c r="P1964">
        <v>266</v>
      </c>
      <c r="Q1964">
        <v>533</v>
      </c>
      <c r="R1964">
        <v>182</v>
      </c>
      <c r="S1964">
        <v>183</v>
      </c>
      <c r="T1964">
        <v>365</v>
      </c>
      <c r="U1964">
        <v>2869173</v>
      </c>
      <c r="V1964">
        <v>24</v>
      </c>
      <c r="W1964">
        <v>0.22</v>
      </c>
      <c r="X1964">
        <v>25.36</v>
      </c>
      <c r="Y1964">
        <v>17.36</v>
      </c>
      <c r="Z1964">
        <v>101.31</v>
      </c>
      <c r="AA1964">
        <v>9.51</v>
      </c>
      <c r="AB1964">
        <v>54.74</v>
      </c>
      <c r="AC1964">
        <v>64.239999999999995</v>
      </c>
    </row>
    <row r="1965" spans="1:29">
      <c r="A1965">
        <v>26039</v>
      </c>
      <c r="B1965">
        <v>26</v>
      </c>
      <c r="C1965" t="s">
        <v>29</v>
      </c>
      <c r="D1965" t="s">
        <v>68</v>
      </c>
      <c r="E1965">
        <v>2015</v>
      </c>
      <c r="F1965">
        <v>3135</v>
      </c>
      <c r="G1965">
        <v>3097</v>
      </c>
      <c r="H1965">
        <v>6232</v>
      </c>
      <c r="I1965">
        <v>968</v>
      </c>
      <c r="J1965">
        <v>1096</v>
      </c>
      <c r="K1965">
        <v>2064</v>
      </c>
      <c r="L1965">
        <v>1945</v>
      </c>
      <c r="M1965">
        <v>1854</v>
      </c>
      <c r="N1965">
        <v>3799</v>
      </c>
      <c r="O1965">
        <v>272</v>
      </c>
      <c r="P1965">
        <v>268</v>
      </c>
      <c r="Q1965">
        <v>540</v>
      </c>
      <c r="R1965">
        <v>184</v>
      </c>
      <c r="S1965">
        <v>185</v>
      </c>
      <c r="T1965">
        <v>369</v>
      </c>
      <c r="U1965">
        <v>2899261</v>
      </c>
      <c r="V1965">
        <v>24</v>
      </c>
      <c r="W1965">
        <v>0.21</v>
      </c>
      <c r="X1965">
        <v>26.16</v>
      </c>
      <c r="Y1965">
        <v>17.88</v>
      </c>
      <c r="Z1965">
        <v>101.23</v>
      </c>
      <c r="AA1965">
        <v>9.7100000000000009</v>
      </c>
      <c r="AB1965">
        <v>54.33</v>
      </c>
      <c r="AC1965">
        <v>64.040000000000006</v>
      </c>
    </row>
    <row r="1966" spans="1:29">
      <c r="A1966">
        <v>26039</v>
      </c>
      <c r="B1966">
        <v>26</v>
      </c>
      <c r="C1966" t="s">
        <v>29</v>
      </c>
      <c r="D1966" t="s">
        <v>68</v>
      </c>
      <c r="E1966">
        <v>2016</v>
      </c>
      <c r="F1966">
        <v>3096</v>
      </c>
      <c r="G1966">
        <v>3063</v>
      </c>
      <c r="H1966">
        <v>6159</v>
      </c>
      <c r="I1966">
        <v>953</v>
      </c>
      <c r="J1966">
        <v>1058</v>
      </c>
      <c r="K1966">
        <v>2011</v>
      </c>
      <c r="L1966">
        <v>1922</v>
      </c>
      <c r="M1966">
        <v>1850</v>
      </c>
      <c r="N1966">
        <v>3772</v>
      </c>
      <c r="O1966">
        <v>276</v>
      </c>
      <c r="P1966">
        <v>274</v>
      </c>
      <c r="Q1966">
        <v>550</v>
      </c>
      <c r="R1966">
        <v>188</v>
      </c>
      <c r="S1966">
        <v>188</v>
      </c>
      <c r="T1966">
        <v>376</v>
      </c>
      <c r="U1966">
        <v>2920813</v>
      </c>
      <c r="V1966">
        <v>25</v>
      </c>
      <c r="W1966">
        <v>0.21</v>
      </c>
      <c r="X1966">
        <v>27.35</v>
      </c>
      <c r="Y1966">
        <v>18.7</v>
      </c>
      <c r="Z1966">
        <v>101.08</v>
      </c>
      <c r="AA1966">
        <v>9.9700000000000006</v>
      </c>
      <c r="AB1966">
        <v>53.31</v>
      </c>
      <c r="AC1966">
        <v>63.28</v>
      </c>
    </row>
    <row r="1967" spans="1:29">
      <c r="A1967">
        <v>26039</v>
      </c>
      <c r="B1967">
        <v>26</v>
      </c>
      <c r="C1967" t="s">
        <v>29</v>
      </c>
      <c r="D1967" t="s">
        <v>68</v>
      </c>
      <c r="E1967">
        <v>2017</v>
      </c>
      <c r="F1967">
        <v>3058</v>
      </c>
      <c r="G1967">
        <v>3021</v>
      </c>
      <c r="H1967">
        <v>6079</v>
      </c>
      <c r="I1967">
        <v>937</v>
      </c>
      <c r="J1967">
        <v>1022</v>
      </c>
      <c r="K1967">
        <v>1959</v>
      </c>
      <c r="L1967">
        <v>1894</v>
      </c>
      <c r="M1967">
        <v>1844</v>
      </c>
      <c r="N1967">
        <v>3738</v>
      </c>
      <c r="O1967">
        <v>278</v>
      </c>
      <c r="P1967">
        <v>281</v>
      </c>
      <c r="Q1967">
        <v>559</v>
      </c>
      <c r="R1967">
        <v>190</v>
      </c>
      <c r="S1967">
        <v>192</v>
      </c>
      <c r="T1967">
        <v>382</v>
      </c>
      <c r="U1967">
        <v>2940352</v>
      </c>
      <c r="V1967">
        <v>25</v>
      </c>
      <c r="W1967">
        <v>0.21</v>
      </c>
      <c r="X1967">
        <v>28.53</v>
      </c>
      <c r="Y1967">
        <v>19.5</v>
      </c>
      <c r="Z1967">
        <v>101.22</v>
      </c>
      <c r="AA1967">
        <v>10.220000000000001</v>
      </c>
      <c r="AB1967">
        <v>52.41</v>
      </c>
      <c r="AC1967">
        <v>62.63</v>
      </c>
    </row>
    <row r="1968" spans="1:29">
      <c r="A1968">
        <v>26039</v>
      </c>
      <c r="B1968">
        <v>26</v>
      </c>
      <c r="C1968" t="s">
        <v>29</v>
      </c>
      <c r="D1968" t="s">
        <v>68</v>
      </c>
      <c r="E1968">
        <v>2018</v>
      </c>
      <c r="F1968">
        <v>3022</v>
      </c>
      <c r="G1968">
        <v>2983</v>
      </c>
      <c r="H1968">
        <v>6005</v>
      </c>
      <c r="I1968">
        <v>922</v>
      </c>
      <c r="J1968">
        <v>990</v>
      </c>
      <c r="K1968">
        <v>1912</v>
      </c>
      <c r="L1968">
        <v>1867</v>
      </c>
      <c r="M1968">
        <v>1834</v>
      </c>
      <c r="N1968">
        <v>3701</v>
      </c>
      <c r="O1968">
        <v>282</v>
      </c>
      <c r="P1968">
        <v>290</v>
      </c>
      <c r="Q1968">
        <v>572</v>
      </c>
      <c r="R1968">
        <v>194</v>
      </c>
      <c r="S1968">
        <v>198</v>
      </c>
      <c r="T1968">
        <v>392</v>
      </c>
      <c r="U1968">
        <v>2960783</v>
      </c>
      <c r="V1968">
        <v>25</v>
      </c>
      <c r="W1968">
        <v>0.2</v>
      </c>
      <c r="X1968">
        <v>29.92</v>
      </c>
      <c r="Y1968">
        <v>20.5</v>
      </c>
      <c r="Z1968">
        <v>101.31</v>
      </c>
      <c r="AA1968">
        <v>10.59</v>
      </c>
      <c r="AB1968">
        <v>51.66</v>
      </c>
      <c r="AC1968">
        <v>62.25</v>
      </c>
    </row>
    <row r="1969" spans="1:29">
      <c r="A1969">
        <v>26039</v>
      </c>
      <c r="B1969">
        <v>26</v>
      </c>
      <c r="C1969" t="s">
        <v>29</v>
      </c>
      <c r="D1969" t="s">
        <v>68</v>
      </c>
      <c r="E1969">
        <v>2019</v>
      </c>
      <c r="F1969">
        <v>2987</v>
      </c>
      <c r="G1969">
        <v>2947</v>
      </c>
      <c r="H1969">
        <v>5934</v>
      </c>
      <c r="I1969">
        <v>910</v>
      </c>
      <c r="J1969">
        <v>957</v>
      </c>
      <c r="K1969">
        <v>1867</v>
      </c>
      <c r="L1969">
        <v>1839</v>
      </c>
      <c r="M1969">
        <v>1826</v>
      </c>
      <c r="N1969">
        <v>3665</v>
      </c>
      <c r="O1969">
        <v>286</v>
      </c>
      <c r="P1969">
        <v>299</v>
      </c>
      <c r="Q1969">
        <v>585</v>
      </c>
      <c r="R1969">
        <v>198</v>
      </c>
      <c r="S1969">
        <v>204</v>
      </c>
      <c r="T1969">
        <v>402</v>
      </c>
      <c r="U1969">
        <v>2981674</v>
      </c>
      <c r="V1969">
        <v>26</v>
      </c>
      <c r="W1969">
        <v>0.2</v>
      </c>
      <c r="X1969">
        <v>31.33</v>
      </c>
      <c r="Y1969">
        <v>21.53</v>
      </c>
      <c r="Z1969">
        <v>101.36</v>
      </c>
      <c r="AA1969">
        <v>10.97</v>
      </c>
      <c r="AB1969">
        <v>50.94</v>
      </c>
      <c r="AC1969">
        <v>61.91</v>
      </c>
    </row>
    <row r="1970" spans="1:29">
      <c r="A1970">
        <v>26039</v>
      </c>
      <c r="B1970">
        <v>26</v>
      </c>
      <c r="C1970" t="s">
        <v>29</v>
      </c>
      <c r="D1970" t="s">
        <v>68</v>
      </c>
      <c r="E1970">
        <v>2020</v>
      </c>
      <c r="F1970">
        <v>2944</v>
      </c>
      <c r="G1970">
        <v>2910</v>
      </c>
      <c r="H1970">
        <v>5854</v>
      </c>
      <c r="I1970">
        <v>896</v>
      </c>
      <c r="J1970">
        <v>920</v>
      </c>
      <c r="K1970">
        <v>1816</v>
      </c>
      <c r="L1970">
        <v>1814</v>
      </c>
      <c r="M1970">
        <v>1817</v>
      </c>
      <c r="N1970">
        <v>3631</v>
      </c>
      <c r="O1970">
        <v>288</v>
      </c>
      <c r="P1970">
        <v>304</v>
      </c>
      <c r="Q1970">
        <v>592</v>
      </c>
      <c r="R1970">
        <v>200</v>
      </c>
      <c r="S1970">
        <v>207</v>
      </c>
      <c r="T1970">
        <v>407</v>
      </c>
      <c r="U1970">
        <v>3002286</v>
      </c>
      <c r="V1970">
        <v>26</v>
      </c>
      <c r="W1970">
        <v>0.19</v>
      </c>
      <c r="X1970">
        <v>32.6</v>
      </c>
      <c r="Y1970">
        <v>22.41</v>
      </c>
      <c r="Z1970">
        <v>101.17</v>
      </c>
      <c r="AA1970">
        <v>11.21</v>
      </c>
      <c r="AB1970">
        <v>50.01</v>
      </c>
      <c r="AC1970">
        <v>61.22</v>
      </c>
    </row>
    <row r="1971" spans="1:29">
      <c r="A1971">
        <v>26039</v>
      </c>
      <c r="B1971">
        <v>26</v>
      </c>
      <c r="C1971" t="s">
        <v>29</v>
      </c>
      <c r="D1971" t="s">
        <v>68</v>
      </c>
      <c r="E1971">
        <v>2021</v>
      </c>
      <c r="F1971">
        <v>2965</v>
      </c>
      <c r="G1971">
        <v>2870</v>
      </c>
      <c r="H1971">
        <v>5835</v>
      </c>
      <c r="I1971">
        <v>878</v>
      </c>
      <c r="J1971">
        <v>909</v>
      </c>
      <c r="K1971">
        <v>1787</v>
      </c>
      <c r="L1971">
        <v>1786</v>
      </c>
      <c r="M1971">
        <v>1848</v>
      </c>
      <c r="N1971">
        <v>3634</v>
      </c>
      <c r="O1971">
        <v>294</v>
      </c>
      <c r="P1971">
        <v>308</v>
      </c>
      <c r="Q1971">
        <v>602</v>
      </c>
      <c r="R1971">
        <v>206</v>
      </c>
      <c r="S1971">
        <v>208</v>
      </c>
      <c r="T1971">
        <v>414</v>
      </c>
      <c r="U1971">
        <v>3024147</v>
      </c>
      <c r="V1971">
        <v>26</v>
      </c>
      <c r="W1971">
        <v>0.19</v>
      </c>
      <c r="X1971">
        <v>33.69</v>
      </c>
      <c r="Y1971">
        <v>23.17</v>
      </c>
      <c r="Z1971">
        <v>103.31</v>
      </c>
      <c r="AA1971">
        <v>11.39</v>
      </c>
      <c r="AB1971">
        <v>49.17</v>
      </c>
      <c r="AC1971">
        <v>60.57</v>
      </c>
    </row>
    <row r="1972" spans="1:29">
      <c r="A1972">
        <v>26039</v>
      </c>
      <c r="B1972">
        <v>26</v>
      </c>
      <c r="C1972" t="s">
        <v>29</v>
      </c>
      <c r="D1972" t="s">
        <v>68</v>
      </c>
      <c r="E1972">
        <v>2022</v>
      </c>
      <c r="F1972">
        <v>2968</v>
      </c>
      <c r="G1972">
        <v>2866</v>
      </c>
      <c r="H1972">
        <v>5834</v>
      </c>
      <c r="I1972">
        <v>866</v>
      </c>
      <c r="J1972">
        <v>896</v>
      </c>
      <c r="K1972">
        <v>1762</v>
      </c>
      <c r="L1972">
        <v>1787</v>
      </c>
      <c r="M1972">
        <v>1856</v>
      </c>
      <c r="N1972">
        <v>3643</v>
      </c>
      <c r="O1972">
        <v>303</v>
      </c>
      <c r="P1972">
        <v>318</v>
      </c>
      <c r="Q1972">
        <v>621</v>
      </c>
      <c r="R1972">
        <v>213</v>
      </c>
      <c r="S1972">
        <v>216</v>
      </c>
      <c r="T1972">
        <v>429</v>
      </c>
      <c r="U1972">
        <v>3051188</v>
      </c>
      <c r="V1972">
        <v>27</v>
      </c>
      <c r="W1972">
        <v>0.19</v>
      </c>
      <c r="X1972">
        <v>35.24</v>
      </c>
      <c r="Y1972">
        <v>24.35</v>
      </c>
      <c r="Z1972">
        <v>103.56</v>
      </c>
      <c r="AA1972">
        <v>11.78</v>
      </c>
      <c r="AB1972">
        <v>48.37</v>
      </c>
      <c r="AC1972">
        <v>60.14</v>
      </c>
    </row>
    <row r="1973" spans="1:29">
      <c r="A1973">
        <v>26039</v>
      </c>
      <c r="B1973">
        <v>26</v>
      </c>
      <c r="C1973" t="s">
        <v>29</v>
      </c>
      <c r="D1973" t="s">
        <v>68</v>
      </c>
      <c r="E1973">
        <v>2023</v>
      </c>
      <c r="F1973">
        <v>2968</v>
      </c>
      <c r="G1973">
        <v>2862</v>
      </c>
      <c r="H1973">
        <v>5830</v>
      </c>
      <c r="I1973">
        <v>852</v>
      </c>
      <c r="J1973">
        <v>881</v>
      </c>
      <c r="K1973">
        <v>1733</v>
      </c>
      <c r="L1973">
        <v>1788</v>
      </c>
      <c r="M1973">
        <v>1862</v>
      </c>
      <c r="N1973">
        <v>3650</v>
      </c>
      <c r="O1973">
        <v>314</v>
      </c>
      <c r="P1973">
        <v>330</v>
      </c>
      <c r="Q1973">
        <v>644</v>
      </c>
      <c r="R1973">
        <v>222</v>
      </c>
      <c r="S1973">
        <v>225</v>
      </c>
      <c r="T1973">
        <v>447</v>
      </c>
      <c r="U1973">
        <v>3081734</v>
      </c>
      <c r="V1973">
        <v>27</v>
      </c>
      <c r="W1973">
        <v>0.19</v>
      </c>
      <c r="X1973">
        <v>37.159999999999997</v>
      </c>
      <c r="Y1973">
        <v>25.79</v>
      </c>
      <c r="Z1973">
        <v>103.7</v>
      </c>
      <c r="AA1973">
        <v>12.25</v>
      </c>
      <c r="AB1973">
        <v>47.48</v>
      </c>
      <c r="AC1973">
        <v>59.73</v>
      </c>
    </row>
    <row r="1974" spans="1:29">
      <c r="A1974">
        <v>26039</v>
      </c>
      <c r="B1974">
        <v>26</v>
      </c>
      <c r="C1974" t="s">
        <v>29</v>
      </c>
      <c r="D1974" t="s">
        <v>68</v>
      </c>
      <c r="E1974">
        <v>2024</v>
      </c>
      <c r="F1974">
        <v>2974</v>
      </c>
      <c r="G1974">
        <v>2858</v>
      </c>
      <c r="H1974">
        <v>5832</v>
      </c>
      <c r="I1974">
        <v>838</v>
      </c>
      <c r="J1974">
        <v>868</v>
      </c>
      <c r="K1974">
        <v>1706</v>
      </c>
      <c r="L1974">
        <v>1789</v>
      </c>
      <c r="M1974">
        <v>1869</v>
      </c>
      <c r="N1974">
        <v>3658</v>
      </c>
      <c r="O1974">
        <v>324</v>
      </c>
      <c r="P1974">
        <v>344</v>
      </c>
      <c r="Q1974">
        <v>668</v>
      </c>
      <c r="R1974">
        <v>231</v>
      </c>
      <c r="S1974">
        <v>237</v>
      </c>
      <c r="T1974">
        <v>468</v>
      </c>
      <c r="U1974">
        <v>3111704</v>
      </c>
      <c r="V1974">
        <v>27</v>
      </c>
      <c r="W1974">
        <v>0.19</v>
      </c>
      <c r="X1974">
        <v>39.159999999999997</v>
      </c>
      <c r="Y1974">
        <v>27.43</v>
      </c>
      <c r="Z1974">
        <v>104.06</v>
      </c>
      <c r="AA1974">
        <v>12.79</v>
      </c>
      <c r="AB1974">
        <v>46.64</v>
      </c>
      <c r="AC1974">
        <v>59.43</v>
      </c>
    </row>
    <row r="1975" spans="1:29">
      <c r="A1975">
        <v>26039</v>
      </c>
      <c r="B1975">
        <v>26</v>
      </c>
      <c r="C1975" t="s">
        <v>29</v>
      </c>
      <c r="D1975" t="s">
        <v>68</v>
      </c>
      <c r="E1975">
        <v>2025</v>
      </c>
      <c r="F1975">
        <v>2974</v>
      </c>
      <c r="G1975">
        <v>2848</v>
      </c>
      <c r="H1975">
        <v>5822</v>
      </c>
      <c r="I1975">
        <v>822</v>
      </c>
      <c r="J1975">
        <v>855</v>
      </c>
      <c r="K1975">
        <v>1677</v>
      </c>
      <c r="L1975">
        <v>1787</v>
      </c>
      <c r="M1975">
        <v>1872</v>
      </c>
      <c r="N1975">
        <v>3659</v>
      </c>
      <c r="O1975">
        <v>333</v>
      </c>
      <c r="P1975">
        <v>356</v>
      </c>
      <c r="Q1975">
        <v>689</v>
      </c>
      <c r="R1975">
        <v>239</v>
      </c>
      <c r="S1975">
        <v>247</v>
      </c>
      <c r="T1975">
        <v>486</v>
      </c>
      <c r="U1975">
        <v>3140762</v>
      </c>
      <c r="V1975">
        <v>28</v>
      </c>
      <c r="W1975">
        <v>0.19</v>
      </c>
      <c r="X1975">
        <v>41.09</v>
      </c>
      <c r="Y1975">
        <v>28.98</v>
      </c>
      <c r="Z1975">
        <v>104.42</v>
      </c>
      <c r="AA1975">
        <v>13.28</v>
      </c>
      <c r="AB1975">
        <v>45.83</v>
      </c>
      <c r="AC1975">
        <v>59.11</v>
      </c>
    </row>
    <row r="1976" spans="1:29">
      <c r="A1976">
        <v>26039</v>
      </c>
      <c r="B1976">
        <v>26</v>
      </c>
      <c r="C1976" t="s">
        <v>29</v>
      </c>
      <c r="D1976" t="s">
        <v>68</v>
      </c>
      <c r="E1976">
        <v>2026</v>
      </c>
      <c r="F1976">
        <v>2972</v>
      </c>
      <c r="G1976">
        <v>2843</v>
      </c>
      <c r="H1976">
        <v>5815</v>
      </c>
      <c r="I1976">
        <v>810</v>
      </c>
      <c r="J1976">
        <v>839</v>
      </c>
      <c r="K1976">
        <v>1649</v>
      </c>
      <c r="L1976">
        <v>1784</v>
      </c>
      <c r="M1976">
        <v>1875</v>
      </c>
      <c r="N1976">
        <v>3659</v>
      </c>
      <c r="O1976">
        <v>344</v>
      </c>
      <c r="P1976">
        <v>368</v>
      </c>
      <c r="Q1976">
        <v>712</v>
      </c>
      <c r="R1976">
        <v>249</v>
      </c>
      <c r="S1976">
        <v>258</v>
      </c>
      <c r="T1976">
        <v>507</v>
      </c>
      <c r="U1976">
        <v>3168624</v>
      </c>
      <c r="V1976">
        <v>28</v>
      </c>
      <c r="W1976">
        <v>0.18</v>
      </c>
      <c r="X1976">
        <v>43.18</v>
      </c>
      <c r="Y1976">
        <v>30.75</v>
      </c>
      <c r="Z1976">
        <v>104.54</v>
      </c>
      <c r="AA1976">
        <v>13.86</v>
      </c>
      <c r="AB1976">
        <v>45.07</v>
      </c>
      <c r="AC1976">
        <v>58.92</v>
      </c>
    </row>
    <row r="1977" spans="1:29">
      <c r="A1977">
        <v>26039</v>
      </c>
      <c r="B1977">
        <v>26</v>
      </c>
      <c r="C1977" t="s">
        <v>29</v>
      </c>
      <c r="D1977" t="s">
        <v>68</v>
      </c>
      <c r="E1977">
        <v>2027</v>
      </c>
      <c r="F1977">
        <v>2974</v>
      </c>
      <c r="G1977">
        <v>2834</v>
      </c>
      <c r="H1977">
        <v>5808</v>
      </c>
      <c r="I1977">
        <v>796</v>
      </c>
      <c r="J1977">
        <v>827</v>
      </c>
      <c r="K1977">
        <v>1623</v>
      </c>
      <c r="L1977">
        <v>1781</v>
      </c>
      <c r="M1977">
        <v>1878</v>
      </c>
      <c r="N1977">
        <v>3659</v>
      </c>
      <c r="O1977">
        <v>353</v>
      </c>
      <c r="P1977">
        <v>381</v>
      </c>
      <c r="Q1977">
        <v>734</v>
      </c>
      <c r="R1977">
        <v>257</v>
      </c>
      <c r="S1977">
        <v>269</v>
      </c>
      <c r="T1977">
        <v>526</v>
      </c>
      <c r="U1977">
        <v>3195036</v>
      </c>
      <c r="V1977">
        <v>29</v>
      </c>
      <c r="W1977">
        <v>0.18</v>
      </c>
      <c r="X1977">
        <v>45.22</v>
      </c>
      <c r="Y1977">
        <v>32.409999999999997</v>
      </c>
      <c r="Z1977">
        <v>104.94</v>
      </c>
      <c r="AA1977">
        <v>14.38</v>
      </c>
      <c r="AB1977">
        <v>44.36</v>
      </c>
      <c r="AC1977">
        <v>58.73</v>
      </c>
    </row>
    <row r="1978" spans="1:29">
      <c r="A1978">
        <v>26039</v>
      </c>
      <c r="B1978">
        <v>26</v>
      </c>
      <c r="C1978" t="s">
        <v>29</v>
      </c>
      <c r="D1978" t="s">
        <v>68</v>
      </c>
      <c r="E1978">
        <v>2028</v>
      </c>
      <c r="F1978">
        <v>2969</v>
      </c>
      <c r="G1978">
        <v>2822</v>
      </c>
      <c r="H1978">
        <v>5791</v>
      </c>
      <c r="I1978">
        <v>781</v>
      </c>
      <c r="J1978">
        <v>814</v>
      </c>
      <c r="K1978">
        <v>1595</v>
      </c>
      <c r="L1978">
        <v>1774</v>
      </c>
      <c r="M1978">
        <v>1875</v>
      </c>
      <c r="N1978">
        <v>3649</v>
      </c>
      <c r="O1978">
        <v>364</v>
      </c>
      <c r="P1978">
        <v>393</v>
      </c>
      <c r="Q1978">
        <v>757</v>
      </c>
      <c r="R1978">
        <v>267</v>
      </c>
      <c r="S1978">
        <v>280</v>
      </c>
      <c r="T1978">
        <v>547</v>
      </c>
      <c r="U1978">
        <v>3219940</v>
      </c>
      <c r="V1978">
        <v>29</v>
      </c>
      <c r="W1978">
        <v>0.18</v>
      </c>
      <c r="X1978">
        <v>47.46</v>
      </c>
      <c r="Y1978">
        <v>34.29</v>
      </c>
      <c r="Z1978">
        <v>105.21</v>
      </c>
      <c r="AA1978">
        <v>14.99</v>
      </c>
      <c r="AB1978">
        <v>43.71</v>
      </c>
      <c r="AC1978">
        <v>58.7</v>
      </c>
    </row>
    <row r="1979" spans="1:29">
      <c r="A1979">
        <v>26039</v>
      </c>
      <c r="B1979">
        <v>26</v>
      </c>
      <c r="C1979" t="s">
        <v>29</v>
      </c>
      <c r="D1979" t="s">
        <v>68</v>
      </c>
      <c r="E1979">
        <v>2029</v>
      </c>
      <c r="F1979">
        <v>2964</v>
      </c>
      <c r="G1979">
        <v>2814</v>
      </c>
      <c r="H1979">
        <v>5778</v>
      </c>
      <c r="I1979">
        <v>769</v>
      </c>
      <c r="J1979">
        <v>802</v>
      </c>
      <c r="K1979">
        <v>1571</v>
      </c>
      <c r="L1979">
        <v>1767</v>
      </c>
      <c r="M1979">
        <v>1871</v>
      </c>
      <c r="N1979">
        <v>3638</v>
      </c>
      <c r="O1979">
        <v>376</v>
      </c>
      <c r="P1979">
        <v>405</v>
      </c>
      <c r="Q1979">
        <v>781</v>
      </c>
      <c r="R1979">
        <v>278</v>
      </c>
      <c r="S1979">
        <v>291</v>
      </c>
      <c r="T1979">
        <v>569</v>
      </c>
      <c r="U1979">
        <v>3243529</v>
      </c>
      <c r="V1979">
        <v>29</v>
      </c>
      <c r="W1979">
        <v>0.18</v>
      </c>
      <c r="X1979">
        <v>49.71</v>
      </c>
      <c r="Y1979">
        <v>36.22</v>
      </c>
      <c r="Z1979">
        <v>105.33</v>
      </c>
      <c r="AA1979">
        <v>15.64</v>
      </c>
      <c r="AB1979">
        <v>43.18</v>
      </c>
      <c r="AC1979">
        <v>58.82</v>
      </c>
    </row>
    <row r="1980" spans="1:29">
      <c r="A1980">
        <v>26039</v>
      </c>
      <c r="B1980">
        <v>26</v>
      </c>
      <c r="C1980" t="s">
        <v>29</v>
      </c>
      <c r="D1980" t="s">
        <v>68</v>
      </c>
      <c r="E1980">
        <v>2030</v>
      </c>
      <c r="F1980">
        <v>2954</v>
      </c>
      <c r="G1980">
        <v>2804</v>
      </c>
      <c r="H1980">
        <v>5758</v>
      </c>
      <c r="I1980">
        <v>758</v>
      </c>
      <c r="J1980">
        <v>788</v>
      </c>
      <c r="K1980">
        <v>1546</v>
      </c>
      <c r="L1980">
        <v>1758</v>
      </c>
      <c r="M1980">
        <v>1864</v>
      </c>
      <c r="N1980">
        <v>3622</v>
      </c>
      <c r="O1980">
        <v>387</v>
      </c>
      <c r="P1980">
        <v>417</v>
      </c>
      <c r="Q1980">
        <v>804</v>
      </c>
      <c r="R1980">
        <v>288</v>
      </c>
      <c r="S1980">
        <v>302</v>
      </c>
      <c r="T1980">
        <v>590</v>
      </c>
      <c r="U1980">
        <v>3266041</v>
      </c>
      <c r="V1980">
        <v>30</v>
      </c>
      <c r="W1980">
        <v>0.18</v>
      </c>
      <c r="X1980">
        <v>52.01</v>
      </c>
      <c r="Y1980">
        <v>38.159999999999997</v>
      </c>
      <c r="Z1980">
        <v>105.35</v>
      </c>
      <c r="AA1980">
        <v>16.29</v>
      </c>
      <c r="AB1980">
        <v>42.68</v>
      </c>
      <c r="AC1980">
        <v>58.97</v>
      </c>
    </row>
    <row r="1981" spans="1:29">
      <c r="A1981">
        <v>26039</v>
      </c>
      <c r="B1981">
        <v>26</v>
      </c>
      <c r="C1981" t="s">
        <v>29</v>
      </c>
      <c r="D1981" t="s">
        <v>68</v>
      </c>
      <c r="E1981">
        <v>2031</v>
      </c>
      <c r="F1981">
        <v>2949</v>
      </c>
      <c r="G1981">
        <v>2791</v>
      </c>
      <c r="H1981">
        <v>5740</v>
      </c>
      <c r="I1981">
        <v>749</v>
      </c>
      <c r="J1981">
        <v>779</v>
      </c>
      <c r="K1981">
        <v>1528</v>
      </c>
      <c r="L1981">
        <v>1746</v>
      </c>
      <c r="M1981">
        <v>1857</v>
      </c>
      <c r="N1981">
        <v>3603</v>
      </c>
      <c r="O1981">
        <v>396</v>
      </c>
      <c r="P1981">
        <v>429</v>
      </c>
      <c r="Q1981">
        <v>825</v>
      </c>
      <c r="R1981">
        <v>296</v>
      </c>
      <c r="S1981">
        <v>313</v>
      </c>
      <c r="T1981">
        <v>609</v>
      </c>
      <c r="U1981">
        <v>3287686</v>
      </c>
      <c r="V1981">
        <v>30</v>
      </c>
      <c r="W1981">
        <v>0.17</v>
      </c>
      <c r="X1981">
        <v>53.99</v>
      </c>
      <c r="Y1981">
        <v>39.86</v>
      </c>
      <c r="Z1981">
        <v>105.66</v>
      </c>
      <c r="AA1981">
        <v>16.899999999999999</v>
      </c>
      <c r="AB1981">
        <v>42.41</v>
      </c>
      <c r="AC1981">
        <v>59.31</v>
      </c>
    </row>
    <row r="1982" spans="1:29">
      <c r="A1982">
        <v>26039</v>
      </c>
      <c r="B1982">
        <v>26</v>
      </c>
      <c r="C1982" t="s">
        <v>29</v>
      </c>
      <c r="D1982" t="s">
        <v>68</v>
      </c>
      <c r="E1982">
        <v>2032</v>
      </c>
      <c r="F1982">
        <v>2940</v>
      </c>
      <c r="G1982">
        <v>2781</v>
      </c>
      <c r="H1982">
        <v>5721</v>
      </c>
      <c r="I1982">
        <v>738</v>
      </c>
      <c r="J1982">
        <v>768</v>
      </c>
      <c r="K1982">
        <v>1506</v>
      </c>
      <c r="L1982">
        <v>1738</v>
      </c>
      <c r="M1982">
        <v>1847</v>
      </c>
      <c r="N1982">
        <v>3585</v>
      </c>
      <c r="O1982">
        <v>406</v>
      </c>
      <c r="P1982">
        <v>442</v>
      </c>
      <c r="Q1982">
        <v>848</v>
      </c>
      <c r="R1982">
        <v>305</v>
      </c>
      <c r="S1982">
        <v>325</v>
      </c>
      <c r="T1982">
        <v>630</v>
      </c>
      <c r="U1982">
        <v>3308592</v>
      </c>
      <c r="V1982">
        <v>31</v>
      </c>
      <c r="W1982">
        <v>0.17</v>
      </c>
      <c r="X1982">
        <v>56.31</v>
      </c>
      <c r="Y1982">
        <v>41.83</v>
      </c>
      <c r="Z1982">
        <v>105.72</v>
      </c>
      <c r="AA1982">
        <v>17.57</v>
      </c>
      <c r="AB1982">
        <v>42.01</v>
      </c>
      <c r="AC1982">
        <v>59.58</v>
      </c>
    </row>
    <row r="1983" spans="1:29">
      <c r="A1983">
        <v>26039</v>
      </c>
      <c r="B1983">
        <v>26</v>
      </c>
      <c r="C1983" t="s">
        <v>29</v>
      </c>
      <c r="D1983" t="s">
        <v>68</v>
      </c>
      <c r="E1983">
        <v>2033</v>
      </c>
      <c r="F1983">
        <v>2932</v>
      </c>
      <c r="G1983">
        <v>2764</v>
      </c>
      <c r="H1983">
        <v>5696</v>
      </c>
      <c r="I1983">
        <v>731</v>
      </c>
      <c r="J1983">
        <v>760</v>
      </c>
      <c r="K1983">
        <v>1491</v>
      </c>
      <c r="L1983">
        <v>1718</v>
      </c>
      <c r="M1983">
        <v>1836</v>
      </c>
      <c r="N1983">
        <v>3554</v>
      </c>
      <c r="O1983">
        <v>416</v>
      </c>
      <c r="P1983">
        <v>453</v>
      </c>
      <c r="Q1983">
        <v>869</v>
      </c>
      <c r="R1983">
        <v>315</v>
      </c>
      <c r="S1983">
        <v>336</v>
      </c>
      <c r="T1983">
        <v>651</v>
      </c>
      <c r="U1983">
        <v>3328824</v>
      </c>
      <c r="V1983">
        <v>31</v>
      </c>
      <c r="W1983">
        <v>0.17</v>
      </c>
      <c r="X1983">
        <v>58.28</v>
      </c>
      <c r="Y1983">
        <v>43.66</v>
      </c>
      <c r="Z1983">
        <v>106.08</v>
      </c>
      <c r="AA1983">
        <v>18.32</v>
      </c>
      <c r="AB1983">
        <v>41.95</v>
      </c>
      <c r="AC1983">
        <v>60.27</v>
      </c>
    </row>
    <row r="1984" spans="1:29">
      <c r="A1984">
        <v>26039</v>
      </c>
      <c r="B1984">
        <v>26</v>
      </c>
      <c r="C1984" t="s">
        <v>29</v>
      </c>
      <c r="D1984" t="s">
        <v>68</v>
      </c>
      <c r="E1984">
        <v>2034</v>
      </c>
      <c r="F1984">
        <v>2922</v>
      </c>
      <c r="G1984">
        <v>2750</v>
      </c>
      <c r="H1984">
        <v>5672</v>
      </c>
      <c r="I1984">
        <v>722</v>
      </c>
      <c r="J1984">
        <v>753</v>
      </c>
      <c r="K1984">
        <v>1475</v>
      </c>
      <c r="L1984">
        <v>1704</v>
      </c>
      <c r="M1984">
        <v>1822</v>
      </c>
      <c r="N1984">
        <v>3526</v>
      </c>
      <c r="O1984">
        <v>426</v>
      </c>
      <c r="P1984">
        <v>464</v>
      </c>
      <c r="Q1984">
        <v>890</v>
      </c>
      <c r="R1984">
        <v>324</v>
      </c>
      <c r="S1984">
        <v>347</v>
      </c>
      <c r="T1984">
        <v>671</v>
      </c>
      <c r="U1984">
        <v>3348462</v>
      </c>
      <c r="V1984">
        <v>31</v>
      </c>
      <c r="W1984">
        <v>0.17</v>
      </c>
      <c r="X1984">
        <v>60.34</v>
      </c>
      <c r="Y1984">
        <v>45.49</v>
      </c>
      <c r="Z1984">
        <v>106.25</v>
      </c>
      <c r="AA1984">
        <v>19.03</v>
      </c>
      <c r="AB1984">
        <v>41.83</v>
      </c>
      <c r="AC1984">
        <v>60.86</v>
      </c>
    </row>
    <row r="1985" spans="1:29">
      <c r="A1985">
        <v>26039</v>
      </c>
      <c r="B1985">
        <v>26</v>
      </c>
      <c r="C1985" t="s">
        <v>29</v>
      </c>
      <c r="D1985" t="s">
        <v>68</v>
      </c>
      <c r="E1985">
        <v>2035</v>
      </c>
      <c r="F1985">
        <v>2910</v>
      </c>
      <c r="G1985">
        <v>2735</v>
      </c>
      <c r="H1985">
        <v>5645</v>
      </c>
      <c r="I1985">
        <v>713</v>
      </c>
      <c r="J1985">
        <v>742</v>
      </c>
      <c r="K1985">
        <v>1455</v>
      </c>
      <c r="L1985">
        <v>1688</v>
      </c>
      <c r="M1985">
        <v>1809</v>
      </c>
      <c r="N1985">
        <v>3497</v>
      </c>
      <c r="O1985">
        <v>436</v>
      </c>
      <c r="P1985">
        <v>476</v>
      </c>
      <c r="Q1985">
        <v>912</v>
      </c>
      <c r="R1985">
        <v>334</v>
      </c>
      <c r="S1985">
        <v>359</v>
      </c>
      <c r="T1985">
        <v>693</v>
      </c>
      <c r="U1985">
        <v>3367573</v>
      </c>
      <c r="V1985">
        <v>32</v>
      </c>
      <c r="W1985">
        <v>0.17</v>
      </c>
      <c r="X1985">
        <v>62.68</v>
      </c>
      <c r="Y1985">
        <v>47.63</v>
      </c>
      <c r="Z1985">
        <v>106.4</v>
      </c>
      <c r="AA1985">
        <v>19.82</v>
      </c>
      <c r="AB1985">
        <v>41.61</v>
      </c>
      <c r="AC1985">
        <v>61.42</v>
      </c>
    </row>
    <row r="1986" spans="1:29">
      <c r="A1986">
        <v>26039</v>
      </c>
      <c r="B1986">
        <v>26</v>
      </c>
      <c r="C1986" t="s">
        <v>29</v>
      </c>
      <c r="D1986" t="s">
        <v>68</v>
      </c>
      <c r="E1986">
        <v>2036</v>
      </c>
      <c r="F1986">
        <v>2905</v>
      </c>
      <c r="G1986">
        <v>2722</v>
      </c>
      <c r="H1986">
        <v>5627</v>
      </c>
      <c r="I1986">
        <v>707</v>
      </c>
      <c r="J1986">
        <v>738</v>
      </c>
      <c r="K1986">
        <v>1445</v>
      </c>
      <c r="L1986">
        <v>1671</v>
      </c>
      <c r="M1986">
        <v>1797</v>
      </c>
      <c r="N1986">
        <v>3468</v>
      </c>
      <c r="O1986">
        <v>446</v>
      </c>
      <c r="P1986">
        <v>486</v>
      </c>
      <c r="Q1986">
        <v>932</v>
      </c>
      <c r="R1986">
        <v>344</v>
      </c>
      <c r="S1986">
        <v>370</v>
      </c>
      <c r="T1986">
        <v>714</v>
      </c>
      <c r="U1986">
        <v>3386124</v>
      </c>
      <c r="V1986">
        <v>32</v>
      </c>
      <c r="W1986">
        <v>0.17</v>
      </c>
      <c r="X1986">
        <v>64.5</v>
      </c>
      <c r="Y1986">
        <v>49.41</v>
      </c>
      <c r="Z1986">
        <v>106.72</v>
      </c>
      <c r="AA1986">
        <v>20.59</v>
      </c>
      <c r="AB1986">
        <v>41.67</v>
      </c>
      <c r="AC1986">
        <v>62.25</v>
      </c>
    </row>
    <row r="1987" spans="1:29">
      <c r="A1987">
        <v>26039</v>
      </c>
      <c r="B1987">
        <v>26</v>
      </c>
      <c r="C1987" t="s">
        <v>29</v>
      </c>
      <c r="D1987" t="s">
        <v>68</v>
      </c>
      <c r="E1987">
        <v>2037</v>
      </c>
      <c r="F1987">
        <v>2888</v>
      </c>
      <c r="G1987">
        <v>2702</v>
      </c>
      <c r="H1987">
        <v>5590</v>
      </c>
      <c r="I1987">
        <v>695</v>
      </c>
      <c r="J1987">
        <v>725</v>
      </c>
      <c r="K1987">
        <v>1420</v>
      </c>
      <c r="L1987">
        <v>1653</v>
      </c>
      <c r="M1987">
        <v>1782</v>
      </c>
      <c r="N1987">
        <v>3435</v>
      </c>
      <c r="O1987">
        <v>455</v>
      </c>
      <c r="P1987">
        <v>496</v>
      </c>
      <c r="Q1987">
        <v>951</v>
      </c>
      <c r="R1987">
        <v>354</v>
      </c>
      <c r="S1987">
        <v>381</v>
      </c>
      <c r="T1987">
        <v>735</v>
      </c>
      <c r="U1987">
        <v>3404008</v>
      </c>
      <c r="V1987">
        <v>33</v>
      </c>
      <c r="W1987">
        <v>0.16</v>
      </c>
      <c r="X1987">
        <v>66.97</v>
      </c>
      <c r="Y1987">
        <v>51.76</v>
      </c>
      <c r="Z1987">
        <v>106.88</v>
      </c>
      <c r="AA1987">
        <v>21.4</v>
      </c>
      <c r="AB1987">
        <v>41.34</v>
      </c>
      <c r="AC1987">
        <v>62.74</v>
      </c>
    </row>
    <row r="1988" spans="1:29">
      <c r="A1988">
        <v>26039</v>
      </c>
      <c r="B1988">
        <v>26</v>
      </c>
      <c r="C1988" t="s">
        <v>29</v>
      </c>
      <c r="D1988" t="s">
        <v>68</v>
      </c>
      <c r="E1988">
        <v>2038</v>
      </c>
      <c r="F1988">
        <v>2880</v>
      </c>
      <c r="G1988">
        <v>2682</v>
      </c>
      <c r="H1988">
        <v>5562</v>
      </c>
      <c r="I1988">
        <v>687</v>
      </c>
      <c r="J1988">
        <v>717</v>
      </c>
      <c r="K1988">
        <v>1404</v>
      </c>
      <c r="L1988">
        <v>1632</v>
      </c>
      <c r="M1988">
        <v>1769</v>
      </c>
      <c r="N1988">
        <v>3401</v>
      </c>
      <c r="O1988">
        <v>463</v>
      </c>
      <c r="P1988">
        <v>507</v>
      </c>
      <c r="Q1988">
        <v>970</v>
      </c>
      <c r="R1988">
        <v>363</v>
      </c>
      <c r="S1988">
        <v>394</v>
      </c>
      <c r="T1988">
        <v>757</v>
      </c>
      <c r="U1988">
        <v>3421009</v>
      </c>
      <c r="V1988">
        <v>33</v>
      </c>
      <c r="W1988">
        <v>0.16</v>
      </c>
      <c r="X1988">
        <v>69.09</v>
      </c>
      <c r="Y1988">
        <v>53.92</v>
      </c>
      <c r="Z1988">
        <v>107.38</v>
      </c>
      <c r="AA1988">
        <v>22.26</v>
      </c>
      <c r="AB1988">
        <v>41.28</v>
      </c>
      <c r="AC1988">
        <v>63.54</v>
      </c>
    </row>
    <row r="1989" spans="1:29">
      <c r="A1989">
        <v>26039</v>
      </c>
      <c r="B1989">
        <v>26</v>
      </c>
      <c r="C1989" t="s">
        <v>29</v>
      </c>
      <c r="D1989" t="s">
        <v>68</v>
      </c>
      <c r="E1989">
        <v>2039</v>
      </c>
      <c r="F1989">
        <v>2864</v>
      </c>
      <c r="G1989">
        <v>2665</v>
      </c>
      <c r="H1989">
        <v>5529</v>
      </c>
      <c r="I1989">
        <v>677</v>
      </c>
      <c r="J1989">
        <v>707</v>
      </c>
      <c r="K1989">
        <v>1384</v>
      </c>
      <c r="L1989">
        <v>1614</v>
      </c>
      <c r="M1989">
        <v>1754</v>
      </c>
      <c r="N1989">
        <v>3368</v>
      </c>
      <c r="O1989">
        <v>472</v>
      </c>
      <c r="P1989">
        <v>514</v>
      </c>
      <c r="Q1989">
        <v>986</v>
      </c>
      <c r="R1989">
        <v>374</v>
      </c>
      <c r="S1989">
        <v>403</v>
      </c>
      <c r="T1989">
        <v>777</v>
      </c>
      <c r="U1989">
        <v>3436876</v>
      </c>
      <c r="V1989">
        <v>33</v>
      </c>
      <c r="W1989">
        <v>0.16</v>
      </c>
      <c r="X1989">
        <v>71.239999999999995</v>
      </c>
      <c r="Y1989">
        <v>56.14</v>
      </c>
      <c r="Z1989">
        <v>107.47</v>
      </c>
      <c r="AA1989">
        <v>23.07</v>
      </c>
      <c r="AB1989">
        <v>41.09</v>
      </c>
      <c r="AC1989">
        <v>64.16</v>
      </c>
    </row>
    <row r="1990" spans="1:29">
      <c r="A1990">
        <v>26039</v>
      </c>
      <c r="B1990">
        <v>26</v>
      </c>
      <c r="C1990" t="s">
        <v>29</v>
      </c>
      <c r="D1990" t="s">
        <v>68</v>
      </c>
      <c r="E1990">
        <v>2040</v>
      </c>
      <c r="F1990">
        <v>2859</v>
      </c>
      <c r="G1990">
        <v>2649</v>
      </c>
      <c r="H1990">
        <v>5508</v>
      </c>
      <c r="I1990">
        <v>667</v>
      </c>
      <c r="J1990">
        <v>697</v>
      </c>
      <c r="K1990">
        <v>1364</v>
      </c>
      <c r="L1990">
        <v>1599</v>
      </c>
      <c r="M1990">
        <v>1746</v>
      </c>
      <c r="N1990">
        <v>3345</v>
      </c>
      <c r="O1990">
        <v>480</v>
      </c>
      <c r="P1990">
        <v>525</v>
      </c>
      <c r="Q1990">
        <v>1005</v>
      </c>
      <c r="R1990">
        <v>383</v>
      </c>
      <c r="S1990">
        <v>416</v>
      </c>
      <c r="T1990">
        <v>799</v>
      </c>
      <c r="U1990">
        <v>3451421</v>
      </c>
      <c r="V1990">
        <v>34</v>
      </c>
      <c r="W1990">
        <v>0.16</v>
      </c>
      <c r="X1990">
        <v>73.680000000000007</v>
      </c>
      <c r="Y1990">
        <v>58.58</v>
      </c>
      <c r="Z1990">
        <v>107.93</v>
      </c>
      <c r="AA1990">
        <v>23.89</v>
      </c>
      <c r="AB1990">
        <v>40.78</v>
      </c>
      <c r="AC1990">
        <v>64.66</v>
      </c>
    </row>
    <row r="1991" spans="1:29">
      <c r="A1991">
        <v>26040</v>
      </c>
      <c r="B1991">
        <v>26</v>
      </c>
      <c r="C1991" t="s">
        <v>29</v>
      </c>
      <c r="D1991" t="s">
        <v>69</v>
      </c>
      <c r="E1991">
        <v>1990</v>
      </c>
      <c r="F1991">
        <v>1349</v>
      </c>
      <c r="G1991">
        <v>1221</v>
      </c>
      <c r="H1991">
        <v>2570</v>
      </c>
      <c r="I1991">
        <v>520</v>
      </c>
      <c r="J1991">
        <v>547</v>
      </c>
      <c r="K1991">
        <v>1067</v>
      </c>
      <c r="L1991">
        <v>625</v>
      </c>
      <c r="M1991">
        <v>724</v>
      </c>
      <c r="N1991">
        <v>1349</v>
      </c>
      <c r="O1991">
        <v>110</v>
      </c>
      <c r="P1991">
        <v>116</v>
      </c>
      <c r="Q1991">
        <v>226</v>
      </c>
      <c r="R1991">
        <v>76</v>
      </c>
      <c r="S1991">
        <v>78</v>
      </c>
      <c r="T1991">
        <v>154</v>
      </c>
      <c r="U1991">
        <v>1885900</v>
      </c>
      <c r="V1991">
        <v>20</v>
      </c>
      <c r="W1991">
        <v>0.14000000000000001</v>
      </c>
      <c r="X1991">
        <v>21.18</v>
      </c>
      <c r="Y1991">
        <v>14.43</v>
      </c>
      <c r="Z1991">
        <v>110.48</v>
      </c>
      <c r="AA1991">
        <v>11.42</v>
      </c>
      <c r="AB1991">
        <v>79.099999999999994</v>
      </c>
      <c r="AC1991">
        <v>90.51</v>
      </c>
    </row>
    <row r="1992" spans="1:29">
      <c r="A1992">
        <v>26040</v>
      </c>
      <c r="B1992">
        <v>26</v>
      </c>
      <c r="C1992" t="s">
        <v>29</v>
      </c>
      <c r="D1992" t="s">
        <v>69</v>
      </c>
      <c r="E1992">
        <v>1991</v>
      </c>
      <c r="F1992">
        <v>1346</v>
      </c>
      <c r="G1992">
        <v>1206</v>
      </c>
      <c r="H1992">
        <v>2552</v>
      </c>
      <c r="I1992">
        <v>504</v>
      </c>
      <c r="J1992">
        <v>530</v>
      </c>
      <c r="K1992">
        <v>1034</v>
      </c>
      <c r="L1992">
        <v>626</v>
      </c>
      <c r="M1992">
        <v>734</v>
      </c>
      <c r="N1992">
        <v>1360</v>
      </c>
      <c r="O1992">
        <v>111</v>
      </c>
      <c r="P1992">
        <v>121</v>
      </c>
      <c r="Q1992">
        <v>232</v>
      </c>
      <c r="R1992">
        <v>76</v>
      </c>
      <c r="S1992">
        <v>82</v>
      </c>
      <c r="T1992">
        <v>158</v>
      </c>
      <c r="U1992">
        <v>1928811</v>
      </c>
      <c r="V1992">
        <v>20</v>
      </c>
      <c r="W1992">
        <v>0.13</v>
      </c>
      <c r="X1992">
        <v>22.44</v>
      </c>
      <c r="Y1992">
        <v>15.28</v>
      </c>
      <c r="Z1992">
        <v>111.61</v>
      </c>
      <c r="AA1992">
        <v>11.62</v>
      </c>
      <c r="AB1992">
        <v>76.03</v>
      </c>
      <c r="AC1992">
        <v>87.65</v>
      </c>
    </row>
    <row r="1993" spans="1:29">
      <c r="A1993">
        <v>26040</v>
      </c>
      <c r="B1993">
        <v>26</v>
      </c>
      <c r="C1993" t="s">
        <v>29</v>
      </c>
      <c r="D1993" t="s">
        <v>69</v>
      </c>
      <c r="E1993">
        <v>1992</v>
      </c>
      <c r="F1993">
        <v>1342</v>
      </c>
      <c r="G1993">
        <v>1191</v>
      </c>
      <c r="H1993">
        <v>2533</v>
      </c>
      <c r="I1993">
        <v>487</v>
      </c>
      <c r="J1993">
        <v>512</v>
      </c>
      <c r="K1993">
        <v>999</v>
      </c>
      <c r="L1993">
        <v>626</v>
      </c>
      <c r="M1993">
        <v>744</v>
      </c>
      <c r="N1993">
        <v>1370</v>
      </c>
      <c r="O1993">
        <v>113</v>
      </c>
      <c r="P1993">
        <v>126</v>
      </c>
      <c r="Q1993">
        <v>239</v>
      </c>
      <c r="R1993">
        <v>78</v>
      </c>
      <c r="S1993">
        <v>86</v>
      </c>
      <c r="T1993">
        <v>164</v>
      </c>
      <c r="U1993">
        <v>1973434</v>
      </c>
      <c r="V1993">
        <v>21</v>
      </c>
      <c r="W1993">
        <v>0.13</v>
      </c>
      <c r="X1993">
        <v>23.92</v>
      </c>
      <c r="Y1993">
        <v>16.420000000000002</v>
      </c>
      <c r="Z1993">
        <v>112.68</v>
      </c>
      <c r="AA1993">
        <v>11.97</v>
      </c>
      <c r="AB1993">
        <v>72.92</v>
      </c>
      <c r="AC1993">
        <v>84.89</v>
      </c>
    </row>
    <row r="1994" spans="1:29">
      <c r="A1994">
        <v>26040</v>
      </c>
      <c r="B1994">
        <v>26</v>
      </c>
      <c r="C1994" t="s">
        <v>29</v>
      </c>
      <c r="D1994" t="s">
        <v>69</v>
      </c>
      <c r="E1994">
        <v>1993</v>
      </c>
      <c r="F1994">
        <v>1343</v>
      </c>
      <c r="G1994">
        <v>1174</v>
      </c>
      <c r="H1994">
        <v>2517</v>
      </c>
      <c r="I1994">
        <v>469</v>
      </c>
      <c r="J1994">
        <v>497</v>
      </c>
      <c r="K1994">
        <v>966</v>
      </c>
      <c r="L1994">
        <v>625</v>
      </c>
      <c r="M1994">
        <v>757</v>
      </c>
      <c r="N1994">
        <v>1382</v>
      </c>
      <c r="O1994">
        <v>116</v>
      </c>
      <c r="P1994">
        <v>130</v>
      </c>
      <c r="Q1994">
        <v>246</v>
      </c>
      <c r="R1994">
        <v>80</v>
      </c>
      <c r="S1994">
        <v>89</v>
      </c>
      <c r="T1994">
        <v>169</v>
      </c>
      <c r="U1994">
        <v>2018744</v>
      </c>
      <c r="V1994">
        <v>21</v>
      </c>
      <c r="W1994">
        <v>0.12</v>
      </c>
      <c r="X1994">
        <v>25.47</v>
      </c>
      <c r="Y1994">
        <v>17.489999999999998</v>
      </c>
      <c r="Z1994">
        <v>114.4</v>
      </c>
      <c r="AA1994">
        <v>12.23</v>
      </c>
      <c r="AB1994">
        <v>69.900000000000006</v>
      </c>
      <c r="AC1994">
        <v>82.13</v>
      </c>
    </row>
    <row r="1995" spans="1:29">
      <c r="A1995">
        <v>26040</v>
      </c>
      <c r="B1995">
        <v>26</v>
      </c>
      <c r="C1995" t="s">
        <v>29</v>
      </c>
      <c r="D1995" t="s">
        <v>69</v>
      </c>
      <c r="E1995">
        <v>1994</v>
      </c>
      <c r="F1995">
        <v>1339</v>
      </c>
      <c r="G1995">
        <v>1160</v>
      </c>
      <c r="H1995">
        <v>2499</v>
      </c>
      <c r="I1995">
        <v>455</v>
      </c>
      <c r="J1995">
        <v>480</v>
      </c>
      <c r="K1995">
        <v>935</v>
      </c>
      <c r="L1995">
        <v>625</v>
      </c>
      <c r="M1995">
        <v>764</v>
      </c>
      <c r="N1995">
        <v>1389</v>
      </c>
      <c r="O1995">
        <v>116</v>
      </c>
      <c r="P1995">
        <v>137</v>
      </c>
      <c r="Q1995">
        <v>253</v>
      </c>
      <c r="R1995">
        <v>80</v>
      </c>
      <c r="S1995">
        <v>95</v>
      </c>
      <c r="T1995">
        <v>175</v>
      </c>
      <c r="U1995">
        <v>2063961</v>
      </c>
      <c r="V1995">
        <v>22</v>
      </c>
      <c r="W1995">
        <v>0.12</v>
      </c>
      <c r="X1995">
        <v>27.06</v>
      </c>
      <c r="Y1995">
        <v>18.72</v>
      </c>
      <c r="Z1995">
        <v>115.43</v>
      </c>
      <c r="AA1995">
        <v>12.6</v>
      </c>
      <c r="AB1995">
        <v>67.31</v>
      </c>
      <c r="AC1995">
        <v>79.91</v>
      </c>
    </row>
    <row r="1996" spans="1:29">
      <c r="A1996">
        <v>26040</v>
      </c>
      <c r="B1996">
        <v>26</v>
      </c>
      <c r="C1996" t="s">
        <v>29</v>
      </c>
      <c r="D1996" t="s">
        <v>69</v>
      </c>
      <c r="E1996">
        <v>1995</v>
      </c>
      <c r="F1996">
        <v>1328</v>
      </c>
      <c r="G1996">
        <v>1142</v>
      </c>
      <c r="H1996">
        <v>2470</v>
      </c>
      <c r="I1996">
        <v>439</v>
      </c>
      <c r="J1996">
        <v>460</v>
      </c>
      <c r="K1996">
        <v>899</v>
      </c>
      <c r="L1996">
        <v>621</v>
      </c>
      <c r="M1996">
        <v>770</v>
      </c>
      <c r="N1996">
        <v>1391</v>
      </c>
      <c r="O1996">
        <v>119</v>
      </c>
      <c r="P1996">
        <v>140</v>
      </c>
      <c r="Q1996">
        <v>259</v>
      </c>
      <c r="R1996">
        <v>82</v>
      </c>
      <c r="S1996">
        <v>98</v>
      </c>
      <c r="T1996">
        <v>180</v>
      </c>
      <c r="U1996">
        <v>2107533</v>
      </c>
      <c r="V1996">
        <v>23</v>
      </c>
      <c r="W1996">
        <v>0.12</v>
      </c>
      <c r="X1996">
        <v>28.81</v>
      </c>
      <c r="Y1996">
        <v>20.02</v>
      </c>
      <c r="Z1996">
        <v>116.29</v>
      </c>
      <c r="AA1996">
        <v>12.94</v>
      </c>
      <c r="AB1996">
        <v>64.63</v>
      </c>
      <c r="AC1996">
        <v>77.569999999999993</v>
      </c>
    </row>
    <row r="1997" spans="1:29">
      <c r="A1997">
        <v>26040</v>
      </c>
      <c r="B1997">
        <v>26</v>
      </c>
      <c r="C1997" t="s">
        <v>29</v>
      </c>
      <c r="D1997" t="s">
        <v>69</v>
      </c>
      <c r="E1997">
        <v>1996</v>
      </c>
      <c r="F1997">
        <v>1301</v>
      </c>
      <c r="G1997">
        <v>1122</v>
      </c>
      <c r="H1997">
        <v>2423</v>
      </c>
      <c r="I1997">
        <v>424</v>
      </c>
      <c r="J1997">
        <v>440</v>
      </c>
      <c r="K1997">
        <v>864</v>
      </c>
      <c r="L1997">
        <v>614</v>
      </c>
      <c r="M1997">
        <v>762</v>
      </c>
      <c r="N1997">
        <v>1376</v>
      </c>
      <c r="O1997">
        <v>121</v>
      </c>
      <c r="P1997">
        <v>141</v>
      </c>
      <c r="Q1997">
        <v>262</v>
      </c>
      <c r="R1997">
        <v>84</v>
      </c>
      <c r="S1997">
        <v>99</v>
      </c>
      <c r="T1997">
        <v>183</v>
      </c>
      <c r="U1997">
        <v>2145125</v>
      </c>
      <c r="V1997">
        <v>23</v>
      </c>
      <c r="W1997">
        <v>0.11</v>
      </c>
      <c r="X1997">
        <v>30.32</v>
      </c>
      <c r="Y1997">
        <v>21.18</v>
      </c>
      <c r="Z1997">
        <v>115.95</v>
      </c>
      <c r="AA1997">
        <v>13.3</v>
      </c>
      <c r="AB1997">
        <v>62.79</v>
      </c>
      <c r="AC1997">
        <v>76.09</v>
      </c>
    </row>
    <row r="1998" spans="1:29">
      <c r="A1998">
        <v>26040</v>
      </c>
      <c r="B1998">
        <v>26</v>
      </c>
      <c r="C1998" t="s">
        <v>29</v>
      </c>
      <c r="D1998" t="s">
        <v>69</v>
      </c>
      <c r="E1998">
        <v>1997</v>
      </c>
      <c r="F1998">
        <v>1267</v>
      </c>
      <c r="G1998">
        <v>1107</v>
      </c>
      <c r="H1998">
        <v>2374</v>
      </c>
      <c r="I1998">
        <v>410</v>
      </c>
      <c r="J1998">
        <v>419</v>
      </c>
      <c r="K1998">
        <v>829</v>
      </c>
      <c r="L1998">
        <v>609</v>
      </c>
      <c r="M1998">
        <v>752</v>
      </c>
      <c r="N1998">
        <v>1361</v>
      </c>
      <c r="O1998">
        <v>126</v>
      </c>
      <c r="P1998">
        <v>137</v>
      </c>
      <c r="Q1998">
        <v>263</v>
      </c>
      <c r="R1998">
        <v>88</v>
      </c>
      <c r="S1998">
        <v>96</v>
      </c>
      <c r="T1998">
        <v>184</v>
      </c>
      <c r="U1998">
        <v>2176654</v>
      </c>
      <c r="V1998">
        <v>24</v>
      </c>
      <c r="W1998">
        <v>0.11</v>
      </c>
      <c r="X1998">
        <v>31.72</v>
      </c>
      <c r="Y1998">
        <v>22.2</v>
      </c>
      <c r="Z1998">
        <v>114.45</v>
      </c>
      <c r="AA1998">
        <v>13.52</v>
      </c>
      <c r="AB1998">
        <v>60.91</v>
      </c>
      <c r="AC1998">
        <v>74.430000000000007</v>
      </c>
    </row>
    <row r="1999" spans="1:29">
      <c r="A1999">
        <v>26040</v>
      </c>
      <c r="B1999">
        <v>26</v>
      </c>
      <c r="C1999" t="s">
        <v>29</v>
      </c>
      <c r="D1999" t="s">
        <v>69</v>
      </c>
      <c r="E1999">
        <v>1998</v>
      </c>
      <c r="F1999">
        <v>1240</v>
      </c>
      <c r="G1999">
        <v>1088</v>
      </c>
      <c r="H1999">
        <v>2328</v>
      </c>
      <c r="I1999">
        <v>397</v>
      </c>
      <c r="J1999">
        <v>397</v>
      </c>
      <c r="K1999">
        <v>794</v>
      </c>
      <c r="L1999">
        <v>600</v>
      </c>
      <c r="M1999">
        <v>747</v>
      </c>
      <c r="N1999">
        <v>1347</v>
      </c>
      <c r="O1999">
        <v>130</v>
      </c>
      <c r="P1999">
        <v>137</v>
      </c>
      <c r="Q1999">
        <v>267</v>
      </c>
      <c r="R1999">
        <v>91</v>
      </c>
      <c r="S1999">
        <v>96</v>
      </c>
      <c r="T1999">
        <v>187</v>
      </c>
      <c r="U1999">
        <v>2205454</v>
      </c>
      <c r="V1999">
        <v>25</v>
      </c>
      <c r="W1999">
        <v>0.11</v>
      </c>
      <c r="X1999">
        <v>33.630000000000003</v>
      </c>
      <c r="Y1999">
        <v>23.55</v>
      </c>
      <c r="Z1999">
        <v>113.97</v>
      </c>
      <c r="AA1999">
        <v>13.88</v>
      </c>
      <c r="AB1999">
        <v>58.95</v>
      </c>
      <c r="AC1999">
        <v>72.83</v>
      </c>
    </row>
    <row r="2000" spans="1:29">
      <c r="A2000">
        <v>26040</v>
      </c>
      <c r="B2000">
        <v>26</v>
      </c>
      <c r="C2000" t="s">
        <v>29</v>
      </c>
      <c r="D2000" t="s">
        <v>69</v>
      </c>
      <c r="E2000">
        <v>1999</v>
      </c>
      <c r="F2000">
        <v>1206</v>
      </c>
      <c r="G2000">
        <v>1072</v>
      </c>
      <c r="H2000">
        <v>2278</v>
      </c>
      <c r="I2000">
        <v>383</v>
      </c>
      <c r="J2000">
        <v>375</v>
      </c>
      <c r="K2000">
        <v>758</v>
      </c>
      <c r="L2000">
        <v>595</v>
      </c>
      <c r="M2000">
        <v>737</v>
      </c>
      <c r="N2000">
        <v>1332</v>
      </c>
      <c r="O2000">
        <v>134</v>
      </c>
      <c r="P2000">
        <v>135</v>
      </c>
      <c r="Q2000">
        <v>269</v>
      </c>
      <c r="R2000">
        <v>94</v>
      </c>
      <c r="S2000">
        <v>94</v>
      </c>
      <c r="T2000">
        <v>188</v>
      </c>
      <c r="U2000">
        <v>2231783</v>
      </c>
      <c r="V2000">
        <v>26</v>
      </c>
      <c r="W2000">
        <v>0.1</v>
      </c>
      <c r="X2000">
        <v>35.49</v>
      </c>
      <c r="Y2000">
        <v>24.8</v>
      </c>
      <c r="Z2000">
        <v>112.5</v>
      </c>
      <c r="AA2000">
        <v>14.11</v>
      </c>
      <c r="AB2000">
        <v>56.91</v>
      </c>
      <c r="AC2000">
        <v>71.02</v>
      </c>
    </row>
    <row r="2001" spans="1:29">
      <c r="A2001">
        <v>26040</v>
      </c>
      <c r="B2001">
        <v>26</v>
      </c>
      <c r="C2001" t="s">
        <v>29</v>
      </c>
      <c r="D2001" t="s">
        <v>69</v>
      </c>
      <c r="E2001">
        <v>2000</v>
      </c>
      <c r="F2001">
        <v>1175</v>
      </c>
      <c r="G2001">
        <v>1050</v>
      </c>
      <c r="H2001">
        <v>2225</v>
      </c>
      <c r="I2001">
        <v>368</v>
      </c>
      <c r="J2001">
        <v>353</v>
      </c>
      <c r="K2001">
        <v>721</v>
      </c>
      <c r="L2001">
        <v>584</v>
      </c>
      <c r="M2001">
        <v>729</v>
      </c>
      <c r="N2001">
        <v>1313</v>
      </c>
      <c r="O2001">
        <v>139</v>
      </c>
      <c r="P2001">
        <v>134</v>
      </c>
      <c r="Q2001">
        <v>273</v>
      </c>
      <c r="R2001">
        <v>98</v>
      </c>
      <c r="S2001">
        <v>93</v>
      </c>
      <c r="T2001">
        <v>191</v>
      </c>
      <c r="U2001">
        <v>2262244</v>
      </c>
      <c r="V2001">
        <v>26</v>
      </c>
      <c r="W2001">
        <v>0.1</v>
      </c>
      <c r="X2001">
        <v>37.86</v>
      </c>
      <c r="Y2001">
        <v>26.49</v>
      </c>
      <c r="Z2001">
        <v>111.9</v>
      </c>
      <c r="AA2001">
        <v>14.55</v>
      </c>
      <c r="AB2001">
        <v>54.91</v>
      </c>
      <c r="AC2001">
        <v>69.459999999999994</v>
      </c>
    </row>
    <row r="2002" spans="1:29">
      <c r="A2002">
        <v>26040</v>
      </c>
      <c r="B2002">
        <v>26</v>
      </c>
      <c r="C2002" t="s">
        <v>29</v>
      </c>
      <c r="D2002" t="s">
        <v>69</v>
      </c>
      <c r="E2002">
        <v>2001</v>
      </c>
      <c r="F2002">
        <v>1124</v>
      </c>
      <c r="G2002">
        <v>1006</v>
      </c>
      <c r="H2002">
        <v>2130</v>
      </c>
      <c r="I2002">
        <v>346</v>
      </c>
      <c r="J2002">
        <v>334</v>
      </c>
      <c r="K2002">
        <v>680</v>
      </c>
      <c r="L2002">
        <v>560</v>
      </c>
      <c r="M2002">
        <v>695</v>
      </c>
      <c r="N2002">
        <v>1255</v>
      </c>
      <c r="O2002">
        <v>139</v>
      </c>
      <c r="P2002">
        <v>136</v>
      </c>
      <c r="Q2002">
        <v>275</v>
      </c>
      <c r="R2002">
        <v>100</v>
      </c>
      <c r="S2002">
        <v>95</v>
      </c>
      <c r="T2002">
        <v>195</v>
      </c>
      <c r="U2002">
        <v>2300246</v>
      </c>
      <c r="V2002">
        <v>27</v>
      </c>
      <c r="W2002">
        <v>0.09</v>
      </c>
      <c r="X2002">
        <v>40.44</v>
      </c>
      <c r="Y2002">
        <v>28.68</v>
      </c>
      <c r="Z2002">
        <v>111.73</v>
      </c>
      <c r="AA2002">
        <v>15.54</v>
      </c>
      <c r="AB2002">
        <v>54.18</v>
      </c>
      <c r="AC2002">
        <v>69.72</v>
      </c>
    </row>
    <row r="2003" spans="1:29">
      <c r="A2003">
        <v>26040</v>
      </c>
      <c r="B2003">
        <v>26</v>
      </c>
      <c r="C2003" t="s">
        <v>29</v>
      </c>
      <c r="D2003" t="s">
        <v>69</v>
      </c>
      <c r="E2003">
        <v>2002</v>
      </c>
      <c r="F2003">
        <v>1074</v>
      </c>
      <c r="G2003">
        <v>961</v>
      </c>
      <c r="H2003">
        <v>2035</v>
      </c>
      <c r="I2003">
        <v>325</v>
      </c>
      <c r="J2003">
        <v>312</v>
      </c>
      <c r="K2003">
        <v>637</v>
      </c>
      <c r="L2003">
        <v>536</v>
      </c>
      <c r="M2003">
        <v>666</v>
      </c>
      <c r="N2003">
        <v>1202</v>
      </c>
      <c r="O2003">
        <v>138</v>
      </c>
      <c r="P2003">
        <v>137</v>
      </c>
      <c r="Q2003">
        <v>275</v>
      </c>
      <c r="R2003">
        <v>100</v>
      </c>
      <c r="S2003">
        <v>96</v>
      </c>
      <c r="T2003">
        <v>196</v>
      </c>
      <c r="U2003">
        <v>2340664</v>
      </c>
      <c r="V2003">
        <v>27</v>
      </c>
      <c r="W2003">
        <v>0.09</v>
      </c>
      <c r="X2003">
        <v>43.17</v>
      </c>
      <c r="Y2003">
        <v>30.77</v>
      </c>
      <c r="Z2003">
        <v>111.76</v>
      </c>
      <c r="AA2003">
        <v>16.309999999999999</v>
      </c>
      <c r="AB2003">
        <v>53</v>
      </c>
      <c r="AC2003">
        <v>69.3</v>
      </c>
    </row>
    <row r="2004" spans="1:29">
      <c r="A2004">
        <v>26040</v>
      </c>
      <c r="B2004">
        <v>26</v>
      </c>
      <c r="C2004" t="s">
        <v>29</v>
      </c>
      <c r="D2004" t="s">
        <v>69</v>
      </c>
      <c r="E2004">
        <v>2003</v>
      </c>
      <c r="F2004">
        <v>1024</v>
      </c>
      <c r="G2004">
        <v>920</v>
      </c>
      <c r="H2004">
        <v>1944</v>
      </c>
      <c r="I2004">
        <v>305</v>
      </c>
      <c r="J2004">
        <v>293</v>
      </c>
      <c r="K2004">
        <v>598</v>
      </c>
      <c r="L2004">
        <v>513</v>
      </c>
      <c r="M2004">
        <v>633</v>
      </c>
      <c r="N2004">
        <v>1146</v>
      </c>
      <c r="O2004">
        <v>139</v>
      </c>
      <c r="P2004">
        <v>139</v>
      </c>
      <c r="Q2004">
        <v>278</v>
      </c>
      <c r="R2004">
        <v>102</v>
      </c>
      <c r="S2004">
        <v>98</v>
      </c>
      <c r="T2004">
        <v>200</v>
      </c>
      <c r="U2004">
        <v>2381092</v>
      </c>
      <c r="V2004">
        <v>28</v>
      </c>
      <c r="W2004">
        <v>0.08</v>
      </c>
      <c r="X2004">
        <v>46.49</v>
      </c>
      <c r="Y2004">
        <v>33.44</v>
      </c>
      <c r="Z2004">
        <v>111.3</v>
      </c>
      <c r="AA2004">
        <v>17.45</v>
      </c>
      <c r="AB2004">
        <v>52.18</v>
      </c>
      <c r="AC2004">
        <v>69.63</v>
      </c>
    </row>
    <row r="2005" spans="1:29">
      <c r="A2005">
        <v>26040</v>
      </c>
      <c r="B2005">
        <v>26</v>
      </c>
      <c r="C2005" t="s">
        <v>29</v>
      </c>
      <c r="D2005" t="s">
        <v>69</v>
      </c>
      <c r="E2005">
        <v>2004</v>
      </c>
      <c r="F2005">
        <v>980</v>
      </c>
      <c r="G2005">
        <v>879</v>
      </c>
      <c r="H2005">
        <v>1859</v>
      </c>
      <c r="I2005">
        <v>284</v>
      </c>
      <c r="J2005">
        <v>274</v>
      </c>
      <c r="K2005">
        <v>558</v>
      </c>
      <c r="L2005">
        <v>492</v>
      </c>
      <c r="M2005">
        <v>607</v>
      </c>
      <c r="N2005">
        <v>1099</v>
      </c>
      <c r="O2005">
        <v>138</v>
      </c>
      <c r="P2005">
        <v>140</v>
      </c>
      <c r="Q2005">
        <v>278</v>
      </c>
      <c r="R2005">
        <v>103</v>
      </c>
      <c r="S2005">
        <v>99</v>
      </c>
      <c r="T2005">
        <v>202</v>
      </c>
      <c r="U2005">
        <v>2420811</v>
      </c>
      <c r="V2005">
        <v>29</v>
      </c>
      <c r="W2005">
        <v>0.08</v>
      </c>
      <c r="X2005">
        <v>49.82</v>
      </c>
      <c r="Y2005">
        <v>36.200000000000003</v>
      </c>
      <c r="Z2005">
        <v>111.49</v>
      </c>
      <c r="AA2005">
        <v>18.38</v>
      </c>
      <c r="AB2005">
        <v>50.77</v>
      </c>
      <c r="AC2005">
        <v>69.150000000000006</v>
      </c>
    </row>
    <row r="2006" spans="1:29">
      <c r="A2006">
        <v>26040</v>
      </c>
      <c r="B2006">
        <v>26</v>
      </c>
      <c r="C2006" t="s">
        <v>29</v>
      </c>
      <c r="D2006" t="s">
        <v>69</v>
      </c>
      <c r="E2006">
        <v>2005</v>
      </c>
      <c r="F2006">
        <v>942</v>
      </c>
      <c r="G2006">
        <v>849</v>
      </c>
      <c r="H2006">
        <v>1791</v>
      </c>
      <c r="I2006">
        <v>270</v>
      </c>
      <c r="J2006">
        <v>259</v>
      </c>
      <c r="K2006">
        <v>529</v>
      </c>
      <c r="L2006">
        <v>474</v>
      </c>
      <c r="M2006">
        <v>581</v>
      </c>
      <c r="N2006">
        <v>1055</v>
      </c>
      <c r="O2006">
        <v>139</v>
      </c>
      <c r="P2006">
        <v>143</v>
      </c>
      <c r="Q2006">
        <v>282</v>
      </c>
      <c r="R2006">
        <v>105</v>
      </c>
      <c r="S2006">
        <v>102</v>
      </c>
      <c r="T2006">
        <v>207</v>
      </c>
      <c r="U2006">
        <v>2461139</v>
      </c>
      <c r="V2006">
        <v>29</v>
      </c>
      <c r="W2006">
        <v>7.0000000000000007E-2</v>
      </c>
      <c r="X2006">
        <v>53.31</v>
      </c>
      <c r="Y2006">
        <v>39.130000000000003</v>
      </c>
      <c r="Z2006">
        <v>110.95</v>
      </c>
      <c r="AA2006">
        <v>19.62</v>
      </c>
      <c r="AB2006">
        <v>50.14</v>
      </c>
      <c r="AC2006">
        <v>69.760000000000005</v>
      </c>
    </row>
    <row r="2007" spans="1:29">
      <c r="A2007">
        <v>26040</v>
      </c>
      <c r="B2007">
        <v>26</v>
      </c>
      <c r="C2007" t="s">
        <v>29</v>
      </c>
      <c r="D2007" t="s">
        <v>69</v>
      </c>
      <c r="E2007">
        <v>2006</v>
      </c>
      <c r="F2007">
        <v>964</v>
      </c>
      <c r="G2007">
        <v>870</v>
      </c>
      <c r="H2007">
        <v>1834</v>
      </c>
      <c r="I2007">
        <v>274</v>
      </c>
      <c r="J2007">
        <v>261</v>
      </c>
      <c r="K2007">
        <v>535</v>
      </c>
      <c r="L2007">
        <v>490</v>
      </c>
      <c r="M2007">
        <v>599</v>
      </c>
      <c r="N2007">
        <v>1089</v>
      </c>
      <c r="O2007">
        <v>141</v>
      </c>
      <c r="P2007">
        <v>146</v>
      </c>
      <c r="Q2007">
        <v>287</v>
      </c>
      <c r="R2007">
        <v>106</v>
      </c>
      <c r="S2007">
        <v>104</v>
      </c>
      <c r="T2007">
        <v>210</v>
      </c>
      <c r="U2007">
        <v>2505114</v>
      </c>
      <c r="V2007">
        <v>30</v>
      </c>
      <c r="W2007">
        <v>7.0000000000000007E-2</v>
      </c>
      <c r="X2007">
        <v>53.64</v>
      </c>
      <c r="Y2007">
        <v>39.25</v>
      </c>
      <c r="Z2007">
        <v>110.8</v>
      </c>
      <c r="AA2007">
        <v>19.28</v>
      </c>
      <c r="AB2007">
        <v>49.13</v>
      </c>
      <c r="AC2007">
        <v>68.41</v>
      </c>
    </row>
    <row r="2008" spans="1:29">
      <c r="A2008">
        <v>26040</v>
      </c>
      <c r="B2008">
        <v>26</v>
      </c>
      <c r="C2008" t="s">
        <v>29</v>
      </c>
      <c r="D2008" t="s">
        <v>69</v>
      </c>
      <c r="E2008">
        <v>2007</v>
      </c>
      <c r="F2008">
        <v>995</v>
      </c>
      <c r="G2008">
        <v>900</v>
      </c>
      <c r="H2008">
        <v>1895</v>
      </c>
      <c r="I2008">
        <v>283</v>
      </c>
      <c r="J2008">
        <v>266</v>
      </c>
      <c r="K2008">
        <v>549</v>
      </c>
      <c r="L2008">
        <v>509</v>
      </c>
      <c r="M2008">
        <v>619</v>
      </c>
      <c r="N2008">
        <v>1128</v>
      </c>
      <c r="O2008">
        <v>144</v>
      </c>
      <c r="P2008">
        <v>154</v>
      </c>
      <c r="Q2008">
        <v>298</v>
      </c>
      <c r="R2008">
        <v>108</v>
      </c>
      <c r="S2008">
        <v>110</v>
      </c>
      <c r="T2008">
        <v>218</v>
      </c>
      <c r="U2008">
        <v>2553416</v>
      </c>
      <c r="V2008">
        <v>30</v>
      </c>
      <c r="W2008">
        <v>7.0000000000000007E-2</v>
      </c>
      <c r="X2008">
        <v>54.28</v>
      </c>
      <c r="Y2008">
        <v>39.71</v>
      </c>
      <c r="Z2008">
        <v>110.56</v>
      </c>
      <c r="AA2008">
        <v>19.329999999999998</v>
      </c>
      <c r="AB2008">
        <v>48.67</v>
      </c>
      <c r="AC2008">
        <v>68</v>
      </c>
    </row>
    <row r="2009" spans="1:29">
      <c r="A2009">
        <v>26040</v>
      </c>
      <c r="B2009">
        <v>26</v>
      </c>
      <c r="C2009" t="s">
        <v>29</v>
      </c>
      <c r="D2009" t="s">
        <v>69</v>
      </c>
      <c r="E2009">
        <v>2008</v>
      </c>
      <c r="F2009">
        <v>1028</v>
      </c>
      <c r="G2009">
        <v>927</v>
      </c>
      <c r="H2009">
        <v>1955</v>
      </c>
      <c r="I2009">
        <v>290</v>
      </c>
      <c r="J2009">
        <v>274</v>
      </c>
      <c r="K2009">
        <v>564</v>
      </c>
      <c r="L2009">
        <v>529</v>
      </c>
      <c r="M2009">
        <v>639</v>
      </c>
      <c r="N2009">
        <v>1168</v>
      </c>
      <c r="O2009">
        <v>145</v>
      </c>
      <c r="P2009">
        <v>160</v>
      </c>
      <c r="Q2009">
        <v>305</v>
      </c>
      <c r="R2009">
        <v>108</v>
      </c>
      <c r="S2009">
        <v>115</v>
      </c>
      <c r="T2009">
        <v>223</v>
      </c>
      <c r="U2009">
        <v>2604014</v>
      </c>
      <c r="V2009">
        <v>30</v>
      </c>
      <c r="W2009">
        <v>0.08</v>
      </c>
      <c r="X2009">
        <v>54.08</v>
      </c>
      <c r="Y2009">
        <v>39.54</v>
      </c>
      <c r="Z2009">
        <v>110.9</v>
      </c>
      <c r="AA2009">
        <v>19.09</v>
      </c>
      <c r="AB2009">
        <v>48.29</v>
      </c>
      <c r="AC2009">
        <v>67.38</v>
      </c>
    </row>
    <row r="2010" spans="1:29">
      <c r="A2010">
        <v>26040</v>
      </c>
      <c r="B2010">
        <v>26</v>
      </c>
      <c r="C2010" t="s">
        <v>29</v>
      </c>
      <c r="D2010" t="s">
        <v>69</v>
      </c>
      <c r="E2010">
        <v>2009</v>
      </c>
      <c r="F2010">
        <v>1060</v>
      </c>
      <c r="G2010">
        <v>959</v>
      </c>
      <c r="H2010">
        <v>2019</v>
      </c>
      <c r="I2010">
        <v>301</v>
      </c>
      <c r="J2010">
        <v>278</v>
      </c>
      <c r="K2010">
        <v>579</v>
      </c>
      <c r="L2010">
        <v>547</v>
      </c>
      <c r="M2010">
        <v>663</v>
      </c>
      <c r="N2010">
        <v>1210</v>
      </c>
      <c r="O2010">
        <v>148</v>
      </c>
      <c r="P2010">
        <v>165</v>
      </c>
      <c r="Q2010">
        <v>313</v>
      </c>
      <c r="R2010">
        <v>111</v>
      </c>
      <c r="S2010">
        <v>119</v>
      </c>
      <c r="T2010">
        <v>230</v>
      </c>
      <c r="U2010">
        <v>2655268</v>
      </c>
      <c r="V2010">
        <v>30</v>
      </c>
      <c r="W2010">
        <v>0.08</v>
      </c>
      <c r="X2010">
        <v>54.06</v>
      </c>
      <c r="Y2010">
        <v>39.72</v>
      </c>
      <c r="Z2010">
        <v>110.53</v>
      </c>
      <c r="AA2010">
        <v>19.010000000000002</v>
      </c>
      <c r="AB2010">
        <v>47.85</v>
      </c>
      <c r="AC2010">
        <v>66.86</v>
      </c>
    </row>
    <row r="2011" spans="1:29">
      <c r="A2011">
        <v>26040</v>
      </c>
      <c r="B2011">
        <v>26</v>
      </c>
      <c r="C2011" t="s">
        <v>29</v>
      </c>
      <c r="D2011" t="s">
        <v>69</v>
      </c>
      <c r="E2011">
        <v>2010</v>
      </c>
      <c r="F2011">
        <v>1091</v>
      </c>
      <c r="G2011">
        <v>991</v>
      </c>
      <c r="H2011">
        <v>2082</v>
      </c>
      <c r="I2011">
        <v>310</v>
      </c>
      <c r="J2011">
        <v>283</v>
      </c>
      <c r="K2011">
        <v>593</v>
      </c>
      <c r="L2011">
        <v>569</v>
      </c>
      <c r="M2011">
        <v>684</v>
      </c>
      <c r="N2011">
        <v>1253</v>
      </c>
      <c r="O2011">
        <v>150</v>
      </c>
      <c r="P2011">
        <v>171</v>
      </c>
      <c r="Q2011">
        <v>321</v>
      </c>
      <c r="R2011">
        <v>112</v>
      </c>
      <c r="S2011">
        <v>124</v>
      </c>
      <c r="T2011">
        <v>236</v>
      </c>
      <c r="U2011">
        <v>2704187</v>
      </c>
      <c r="V2011">
        <v>30</v>
      </c>
      <c r="W2011">
        <v>0.08</v>
      </c>
      <c r="X2011">
        <v>54.13</v>
      </c>
      <c r="Y2011">
        <v>39.799999999999997</v>
      </c>
      <c r="Z2011">
        <v>110.09</v>
      </c>
      <c r="AA2011">
        <v>18.829999999999998</v>
      </c>
      <c r="AB2011">
        <v>47.33</v>
      </c>
      <c r="AC2011">
        <v>66.16</v>
      </c>
    </row>
    <row r="2012" spans="1:29">
      <c r="A2012">
        <v>26040</v>
      </c>
      <c r="B2012">
        <v>26</v>
      </c>
      <c r="C2012" t="s">
        <v>29</v>
      </c>
      <c r="D2012" t="s">
        <v>69</v>
      </c>
      <c r="E2012">
        <v>2011</v>
      </c>
      <c r="F2012">
        <v>1088</v>
      </c>
      <c r="G2012">
        <v>983</v>
      </c>
      <c r="H2012">
        <v>2071</v>
      </c>
      <c r="I2012">
        <v>300</v>
      </c>
      <c r="J2012">
        <v>286</v>
      </c>
      <c r="K2012">
        <v>586</v>
      </c>
      <c r="L2012">
        <v>570</v>
      </c>
      <c r="M2012">
        <v>678</v>
      </c>
      <c r="N2012">
        <v>1248</v>
      </c>
      <c r="O2012">
        <v>151</v>
      </c>
      <c r="P2012">
        <v>171</v>
      </c>
      <c r="Q2012">
        <v>322</v>
      </c>
      <c r="R2012">
        <v>113</v>
      </c>
      <c r="S2012">
        <v>124</v>
      </c>
      <c r="T2012">
        <v>237</v>
      </c>
      <c r="U2012">
        <v>2749205</v>
      </c>
      <c r="V2012">
        <v>30</v>
      </c>
      <c r="W2012">
        <v>0.08</v>
      </c>
      <c r="X2012">
        <v>54.95</v>
      </c>
      <c r="Y2012">
        <v>40.44</v>
      </c>
      <c r="Z2012">
        <v>110.68</v>
      </c>
      <c r="AA2012">
        <v>18.989999999999998</v>
      </c>
      <c r="AB2012">
        <v>46.96</v>
      </c>
      <c r="AC2012">
        <v>65.95</v>
      </c>
    </row>
    <row r="2013" spans="1:29">
      <c r="A2013">
        <v>26040</v>
      </c>
      <c r="B2013">
        <v>26</v>
      </c>
      <c r="C2013" t="s">
        <v>29</v>
      </c>
      <c r="D2013" t="s">
        <v>69</v>
      </c>
      <c r="E2013">
        <v>2012</v>
      </c>
      <c r="F2013">
        <v>1084</v>
      </c>
      <c r="G2013">
        <v>979</v>
      </c>
      <c r="H2013">
        <v>2063</v>
      </c>
      <c r="I2013">
        <v>295</v>
      </c>
      <c r="J2013">
        <v>288</v>
      </c>
      <c r="K2013">
        <v>583</v>
      </c>
      <c r="L2013">
        <v>568</v>
      </c>
      <c r="M2013">
        <v>670</v>
      </c>
      <c r="N2013">
        <v>1238</v>
      </c>
      <c r="O2013">
        <v>154</v>
      </c>
      <c r="P2013">
        <v>173</v>
      </c>
      <c r="Q2013">
        <v>327</v>
      </c>
      <c r="R2013">
        <v>116</v>
      </c>
      <c r="S2013">
        <v>126</v>
      </c>
      <c r="T2013">
        <v>242</v>
      </c>
      <c r="U2013">
        <v>2791136</v>
      </c>
      <c r="V2013">
        <v>31</v>
      </c>
      <c r="W2013">
        <v>7.0000000000000007E-2</v>
      </c>
      <c r="X2013">
        <v>56.09</v>
      </c>
      <c r="Y2013">
        <v>41.51</v>
      </c>
      <c r="Z2013">
        <v>110.73</v>
      </c>
      <c r="AA2013">
        <v>19.55</v>
      </c>
      <c r="AB2013">
        <v>47.09</v>
      </c>
      <c r="AC2013">
        <v>66.64</v>
      </c>
    </row>
    <row r="2014" spans="1:29">
      <c r="A2014">
        <v>26040</v>
      </c>
      <c r="B2014">
        <v>26</v>
      </c>
      <c r="C2014" t="s">
        <v>29</v>
      </c>
      <c r="D2014" t="s">
        <v>69</v>
      </c>
      <c r="E2014">
        <v>2013</v>
      </c>
      <c r="F2014">
        <v>1078</v>
      </c>
      <c r="G2014">
        <v>976</v>
      </c>
      <c r="H2014">
        <v>2054</v>
      </c>
      <c r="I2014">
        <v>291</v>
      </c>
      <c r="J2014">
        <v>291</v>
      </c>
      <c r="K2014">
        <v>582</v>
      </c>
      <c r="L2014">
        <v>569</v>
      </c>
      <c r="M2014">
        <v>659</v>
      </c>
      <c r="N2014">
        <v>1228</v>
      </c>
      <c r="O2014">
        <v>154</v>
      </c>
      <c r="P2014">
        <v>174</v>
      </c>
      <c r="Q2014">
        <v>328</v>
      </c>
      <c r="R2014">
        <v>116</v>
      </c>
      <c r="S2014">
        <v>128</v>
      </c>
      <c r="T2014">
        <v>244</v>
      </c>
      <c r="U2014">
        <v>2831208</v>
      </c>
      <c r="V2014">
        <v>31</v>
      </c>
      <c r="W2014">
        <v>7.0000000000000007E-2</v>
      </c>
      <c r="X2014">
        <v>56.36</v>
      </c>
      <c r="Y2014">
        <v>41.92</v>
      </c>
      <c r="Z2014">
        <v>110.45</v>
      </c>
      <c r="AA2014">
        <v>19.87</v>
      </c>
      <c r="AB2014">
        <v>47.39</v>
      </c>
      <c r="AC2014">
        <v>67.260000000000005</v>
      </c>
    </row>
    <row r="2015" spans="1:29">
      <c r="A2015">
        <v>26040</v>
      </c>
      <c r="B2015">
        <v>26</v>
      </c>
      <c r="C2015" t="s">
        <v>29</v>
      </c>
      <c r="D2015" t="s">
        <v>69</v>
      </c>
      <c r="E2015">
        <v>2014</v>
      </c>
      <c r="F2015">
        <v>1070</v>
      </c>
      <c r="G2015">
        <v>967</v>
      </c>
      <c r="H2015">
        <v>2037</v>
      </c>
      <c r="I2015">
        <v>285</v>
      </c>
      <c r="J2015">
        <v>291</v>
      </c>
      <c r="K2015">
        <v>576</v>
      </c>
      <c r="L2015">
        <v>564</v>
      </c>
      <c r="M2015">
        <v>652</v>
      </c>
      <c r="N2015">
        <v>1216</v>
      </c>
      <c r="O2015">
        <v>156</v>
      </c>
      <c r="P2015">
        <v>173</v>
      </c>
      <c r="Q2015">
        <v>329</v>
      </c>
      <c r="R2015">
        <v>118</v>
      </c>
      <c r="S2015">
        <v>127</v>
      </c>
      <c r="T2015">
        <v>245</v>
      </c>
      <c r="U2015">
        <v>2869173</v>
      </c>
      <c r="V2015">
        <v>31</v>
      </c>
      <c r="W2015">
        <v>7.0000000000000007E-2</v>
      </c>
      <c r="X2015">
        <v>57.12</v>
      </c>
      <c r="Y2015">
        <v>42.53</v>
      </c>
      <c r="Z2015">
        <v>110.65</v>
      </c>
      <c r="AA2015">
        <v>20.149999999999999</v>
      </c>
      <c r="AB2015">
        <v>47.37</v>
      </c>
      <c r="AC2015">
        <v>67.52</v>
      </c>
    </row>
    <row r="2016" spans="1:29">
      <c r="A2016">
        <v>26040</v>
      </c>
      <c r="B2016">
        <v>26</v>
      </c>
      <c r="C2016" t="s">
        <v>29</v>
      </c>
      <c r="D2016" t="s">
        <v>69</v>
      </c>
      <c r="E2016">
        <v>2015</v>
      </c>
      <c r="F2016">
        <v>1058</v>
      </c>
      <c r="G2016">
        <v>960</v>
      </c>
      <c r="H2016">
        <v>2018</v>
      </c>
      <c r="I2016">
        <v>277</v>
      </c>
      <c r="J2016">
        <v>288</v>
      </c>
      <c r="K2016">
        <v>565</v>
      </c>
      <c r="L2016">
        <v>562</v>
      </c>
      <c r="M2016">
        <v>642</v>
      </c>
      <c r="N2016">
        <v>1204</v>
      </c>
      <c r="O2016">
        <v>159</v>
      </c>
      <c r="P2016">
        <v>174</v>
      </c>
      <c r="Q2016">
        <v>333</v>
      </c>
      <c r="R2016">
        <v>121</v>
      </c>
      <c r="S2016">
        <v>128</v>
      </c>
      <c r="T2016">
        <v>249</v>
      </c>
      <c r="U2016">
        <v>2899261</v>
      </c>
      <c r="V2016">
        <v>32</v>
      </c>
      <c r="W2016">
        <v>7.0000000000000007E-2</v>
      </c>
      <c r="X2016">
        <v>58.94</v>
      </c>
      <c r="Y2016">
        <v>44.07</v>
      </c>
      <c r="Z2016">
        <v>110.21</v>
      </c>
      <c r="AA2016">
        <v>20.68</v>
      </c>
      <c r="AB2016">
        <v>46.93</v>
      </c>
      <c r="AC2016">
        <v>67.61</v>
      </c>
    </row>
    <row r="2017" spans="1:29">
      <c r="A2017">
        <v>26040</v>
      </c>
      <c r="B2017">
        <v>26</v>
      </c>
      <c r="C2017" t="s">
        <v>29</v>
      </c>
      <c r="D2017" t="s">
        <v>69</v>
      </c>
      <c r="E2017">
        <v>2016</v>
      </c>
      <c r="F2017">
        <v>1001</v>
      </c>
      <c r="G2017">
        <v>908</v>
      </c>
      <c r="H2017">
        <v>1909</v>
      </c>
      <c r="I2017">
        <v>257</v>
      </c>
      <c r="J2017">
        <v>265</v>
      </c>
      <c r="K2017">
        <v>522</v>
      </c>
      <c r="L2017">
        <v>532</v>
      </c>
      <c r="M2017">
        <v>607</v>
      </c>
      <c r="N2017">
        <v>1139</v>
      </c>
      <c r="O2017">
        <v>158</v>
      </c>
      <c r="P2017">
        <v>176</v>
      </c>
      <c r="Q2017">
        <v>334</v>
      </c>
      <c r="R2017">
        <v>119</v>
      </c>
      <c r="S2017">
        <v>129</v>
      </c>
      <c r="T2017">
        <v>248</v>
      </c>
      <c r="U2017">
        <v>2920813</v>
      </c>
      <c r="V2017">
        <v>33</v>
      </c>
      <c r="W2017">
        <v>7.0000000000000007E-2</v>
      </c>
      <c r="X2017">
        <v>63.98</v>
      </c>
      <c r="Y2017">
        <v>47.51</v>
      </c>
      <c r="Z2017">
        <v>110.24</v>
      </c>
      <c r="AA2017">
        <v>21.77</v>
      </c>
      <c r="AB2017">
        <v>45.83</v>
      </c>
      <c r="AC2017">
        <v>67.599999999999994</v>
      </c>
    </row>
    <row r="2018" spans="1:29">
      <c r="A2018">
        <v>26040</v>
      </c>
      <c r="B2018">
        <v>26</v>
      </c>
      <c r="C2018" t="s">
        <v>29</v>
      </c>
      <c r="D2018" t="s">
        <v>69</v>
      </c>
      <c r="E2018">
        <v>2017</v>
      </c>
      <c r="F2018">
        <v>948</v>
      </c>
      <c r="G2018">
        <v>853</v>
      </c>
      <c r="H2018">
        <v>1801</v>
      </c>
      <c r="I2018">
        <v>236</v>
      </c>
      <c r="J2018">
        <v>245</v>
      </c>
      <c r="K2018">
        <v>481</v>
      </c>
      <c r="L2018">
        <v>500</v>
      </c>
      <c r="M2018">
        <v>572</v>
      </c>
      <c r="N2018">
        <v>1072</v>
      </c>
      <c r="O2018">
        <v>156</v>
      </c>
      <c r="P2018">
        <v>179</v>
      </c>
      <c r="Q2018">
        <v>335</v>
      </c>
      <c r="R2018">
        <v>117</v>
      </c>
      <c r="S2018">
        <v>131</v>
      </c>
      <c r="T2018">
        <v>248</v>
      </c>
      <c r="U2018">
        <v>2940352</v>
      </c>
      <c r="V2018">
        <v>34</v>
      </c>
      <c r="W2018">
        <v>0.06</v>
      </c>
      <c r="X2018">
        <v>69.650000000000006</v>
      </c>
      <c r="Y2018">
        <v>51.56</v>
      </c>
      <c r="Z2018">
        <v>111.14</v>
      </c>
      <c r="AA2018">
        <v>23.13</v>
      </c>
      <c r="AB2018">
        <v>44.87</v>
      </c>
      <c r="AC2018">
        <v>68</v>
      </c>
    </row>
    <row r="2019" spans="1:29">
      <c r="A2019">
        <v>26040</v>
      </c>
      <c r="B2019">
        <v>26</v>
      </c>
      <c r="C2019" t="s">
        <v>29</v>
      </c>
      <c r="D2019" t="s">
        <v>69</v>
      </c>
      <c r="E2019">
        <v>2018</v>
      </c>
      <c r="F2019">
        <v>900</v>
      </c>
      <c r="G2019">
        <v>804</v>
      </c>
      <c r="H2019">
        <v>1704</v>
      </c>
      <c r="I2019">
        <v>219</v>
      </c>
      <c r="J2019">
        <v>226</v>
      </c>
      <c r="K2019">
        <v>445</v>
      </c>
      <c r="L2019">
        <v>470</v>
      </c>
      <c r="M2019">
        <v>541</v>
      </c>
      <c r="N2019">
        <v>1011</v>
      </c>
      <c r="O2019">
        <v>155</v>
      </c>
      <c r="P2019">
        <v>182</v>
      </c>
      <c r="Q2019">
        <v>337</v>
      </c>
      <c r="R2019">
        <v>115</v>
      </c>
      <c r="S2019">
        <v>133</v>
      </c>
      <c r="T2019">
        <v>248</v>
      </c>
      <c r="U2019">
        <v>2960783</v>
      </c>
      <c r="V2019">
        <v>35</v>
      </c>
      <c r="W2019">
        <v>0.06</v>
      </c>
      <c r="X2019">
        <v>75.73</v>
      </c>
      <c r="Y2019">
        <v>55.73</v>
      </c>
      <c r="Z2019">
        <v>111.94</v>
      </c>
      <c r="AA2019">
        <v>24.53</v>
      </c>
      <c r="AB2019">
        <v>44.02</v>
      </c>
      <c r="AC2019">
        <v>68.55</v>
      </c>
    </row>
    <row r="2020" spans="1:29">
      <c r="A2020">
        <v>26040</v>
      </c>
      <c r="B2020">
        <v>26</v>
      </c>
      <c r="C2020" t="s">
        <v>29</v>
      </c>
      <c r="D2020" t="s">
        <v>69</v>
      </c>
      <c r="E2020">
        <v>2019</v>
      </c>
      <c r="F2020">
        <v>852</v>
      </c>
      <c r="G2020">
        <v>760</v>
      </c>
      <c r="H2020">
        <v>1612</v>
      </c>
      <c r="I2020">
        <v>204</v>
      </c>
      <c r="J2020">
        <v>207</v>
      </c>
      <c r="K2020">
        <v>411</v>
      </c>
      <c r="L2020">
        <v>444</v>
      </c>
      <c r="M2020">
        <v>511</v>
      </c>
      <c r="N2020">
        <v>955</v>
      </c>
      <c r="O2020">
        <v>152</v>
      </c>
      <c r="P2020">
        <v>183</v>
      </c>
      <c r="Q2020">
        <v>335</v>
      </c>
      <c r="R2020">
        <v>112</v>
      </c>
      <c r="S2020">
        <v>134</v>
      </c>
      <c r="T2020">
        <v>246</v>
      </c>
      <c r="U2020">
        <v>2981674</v>
      </c>
      <c r="V2020">
        <v>36</v>
      </c>
      <c r="W2020">
        <v>0.05</v>
      </c>
      <c r="X2020">
        <v>81.510000000000005</v>
      </c>
      <c r="Y2020">
        <v>59.85</v>
      </c>
      <c r="Z2020">
        <v>112.11</v>
      </c>
      <c r="AA2020">
        <v>25.76</v>
      </c>
      <c r="AB2020">
        <v>43.04</v>
      </c>
      <c r="AC2020">
        <v>68.8</v>
      </c>
    </row>
    <row r="2021" spans="1:29">
      <c r="A2021">
        <v>26040</v>
      </c>
      <c r="B2021">
        <v>26</v>
      </c>
      <c r="C2021" t="s">
        <v>29</v>
      </c>
      <c r="D2021" t="s">
        <v>69</v>
      </c>
      <c r="E2021">
        <v>2020</v>
      </c>
      <c r="F2021">
        <v>810</v>
      </c>
      <c r="G2021">
        <v>721</v>
      </c>
      <c r="H2021">
        <v>1531</v>
      </c>
      <c r="I2021">
        <v>190</v>
      </c>
      <c r="J2021">
        <v>191</v>
      </c>
      <c r="K2021">
        <v>381</v>
      </c>
      <c r="L2021">
        <v>421</v>
      </c>
      <c r="M2021">
        <v>485</v>
      </c>
      <c r="N2021">
        <v>906</v>
      </c>
      <c r="O2021">
        <v>150</v>
      </c>
      <c r="P2021">
        <v>184</v>
      </c>
      <c r="Q2021">
        <v>334</v>
      </c>
      <c r="R2021">
        <v>110</v>
      </c>
      <c r="S2021">
        <v>134</v>
      </c>
      <c r="T2021">
        <v>244</v>
      </c>
      <c r="U2021">
        <v>3002286</v>
      </c>
      <c r="V2021">
        <v>38</v>
      </c>
      <c r="W2021">
        <v>0.05</v>
      </c>
      <c r="X2021">
        <v>87.66</v>
      </c>
      <c r="Y2021">
        <v>64.040000000000006</v>
      </c>
      <c r="Z2021">
        <v>112.34</v>
      </c>
      <c r="AA2021">
        <v>26.93</v>
      </c>
      <c r="AB2021">
        <v>42.05</v>
      </c>
      <c r="AC2021">
        <v>68.98</v>
      </c>
    </row>
    <row r="2022" spans="1:29">
      <c r="A2022">
        <v>26040</v>
      </c>
      <c r="B2022">
        <v>26</v>
      </c>
      <c r="C2022" t="s">
        <v>29</v>
      </c>
      <c r="D2022" t="s">
        <v>69</v>
      </c>
      <c r="E2022">
        <v>2021</v>
      </c>
      <c r="F2022">
        <v>822</v>
      </c>
      <c r="G2022">
        <v>699</v>
      </c>
      <c r="H2022">
        <v>1521</v>
      </c>
      <c r="I2022">
        <v>176</v>
      </c>
      <c r="J2022">
        <v>190</v>
      </c>
      <c r="K2022">
        <v>366</v>
      </c>
      <c r="L2022">
        <v>403</v>
      </c>
      <c r="M2022">
        <v>500</v>
      </c>
      <c r="N2022">
        <v>903</v>
      </c>
      <c r="O2022">
        <v>161</v>
      </c>
      <c r="P2022">
        <v>183</v>
      </c>
      <c r="Q2022">
        <v>344</v>
      </c>
      <c r="R2022">
        <v>120</v>
      </c>
      <c r="S2022">
        <v>132</v>
      </c>
      <c r="T2022">
        <v>252</v>
      </c>
      <c r="U2022">
        <v>3024147</v>
      </c>
      <c r="V2022">
        <v>39</v>
      </c>
      <c r="W2022">
        <v>0.05</v>
      </c>
      <c r="X2022">
        <v>93.99</v>
      </c>
      <c r="Y2022">
        <v>68.849999999999994</v>
      </c>
      <c r="Z2022">
        <v>117.6</v>
      </c>
      <c r="AA2022">
        <v>27.91</v>
      </c>
      <c r="AB2022">
        <v>40.53</v>
      </c>
      <c r="AC2022">
        <v>68.44</v>
      </c>
    </row>
    <row r="2023" spans="1:29">
      <c r="A2023">
        <v>26040</v>
      </c>
      <c r="B2023">
        <v>26</v>
      </c>
      <c r="C2023" t="s">
        <v>29</v>
      </c>
      <c r="D2023" t="s">
        <v>69</v>
      </c>
      <c r="E2023">
        <v>2022</v>
      </c>
      <c r="F2023">
        <v>823</v>
      </c>
      <c r="G2023">
        <v>692</v>
      </c>
      <c r="H2023">
        <v>1515</v>
      </c>
      <c r="I2023">
        <v>170</v>
      </c>
      <c r="J2023">
        <v>187</v>
      </c>
      <c r="K2023">
        <v>357</v>
      </c>
      <c r="L2023">
        <v>398</v>
      </c>
      <c r="M2023">
        <v>498</v>
      </c>
      <c r="N2023">
        <v>896</v>
      </c>
      <c r="O2023">
        <v>165</v>
      </c>
      <c r="P2023">
        <v>190</v>
      </c>
      <c r="Q2023">
        <v>355</v>
      </c>
      <c r="R2023">
        <v>124</v>
      </c>
      <c r="S2023">
        <v>138</v>
      </c>
      <c r="T2023">
        <v>262</v>
      </c>
      <c r="U2023">
        <v>3051188</v>
      </c>
      <c r="V2023">
        <v>39</v>
      </c>
      <c r="W2023">
        <v>0.05</v>
      </c>
      <c r="X2023">
        <v>99.44</v>
      </c>
      <c r="Y2023">
        <v>73.39</v>
      </c>
      <c r="Z2023">
        <v>118.93</v>
      </c>
      <c r="AA2023">
        <v>29.24</v>
      </c>
      <c r="AB2023">
        <v>39.840000000000003</v>
      </c>
      <c r="AC2023">
        <v>69.08</v>
      </c>
    </row>
    <row r="2024" spans="1:29">
      <c r="A2024">
        <v>26040</v>
      </c>
      <c r="B2024">
        <v>26</v>
      </c>
      <c r="C2024" t="s">
        <v>29</v>
      </c>
      <c r="D2024" t="s">
        <v>69</v>
      </c>
      <c r="E2024">
        <v>2023</v>
      </c>
      <c r="F2024">
        <v>813</v>
      </c>
      <c r="G2024">
        <v>682</v>
      </c>
      <c r="H2024">
        <v>1495</v>
      </c>
      <c r="I2024">
        <v>160</v>
      </c>
      <c r="J2024">
        <v>174</v>
      </c>
      <c r="K2024">
        <v>334</v>
      </c>
      <c r="L2024">
        <v>394</v>
      </c>
      <c r="M2024">
        <v>494</v>
      </c>
      <c r="N2024">
        <v>888</v>
      </c>
      <c r="O2024">
        <v>170</v>
      </c>
      <c r="P2024">
        <v>198</v>
      </c>
      <c r="Q2024">
        <v>368</v>
      </c>
      <c r="R2024">
        <v>128</v>
      </c>
      <c r="S2024">
        <v>145</v>
      </c>
      <c r="T2024">
        <v>273</v>
      </c>
      <c r="U2024">
        <v>3081734</v>
      </c>
      <c r="V2024">
        <v>40</v>
      </c>
      <c r="W2024">
        <v>0.05</v>
      </c>
      <c r="X2024">
        <v>110.18</v>
      </c>
      <c r="Y2024">
        <v>81.739999999999995</v>
      </c>
      <c r="Z2024">
        <v>119.21</v>
      </c>
      <c r="AA2024">
        <v>30.74</v>
      </c>
      <c r="AB2024">
        <v>37.61</v>
      </c>
      <c r="AC2024">
        <v>68.36</v>
      </c>
    </row>
    <row r="2025" spans="1:29">
      <c r="A2025">
        <v>26040</v>
      </c>
      <c r="B2025">
        <v>26</v>
      </c>
      <c r="C2025" t="s">
        <v>29</v>
      </c>
      <c r="D2025" t="s">
        <v>69</v>
      </c>
      <c r="E2025">
        <v>2024</v>
      </c>
      <c r="F2025">
        <v>812</v>
      </c>
      <c r="G2025">
        <v>676</v>
      </c>
      <c r="H2025">
        <v>1488</v>
      </c>
      <c r="I2025">
        <v>155</v>
      </c>
      <c r="J2025">
        <v>170</v>
      </c>
      <c r="K2025">
        <v>325</v>
      </c>
      <c r="L2025">
        <v>388</v>
      </c>
      <c r="M2025">
        <v>492</v>
      </c>
      <c r="N2025">
        <v>880</v>
      </c>
      <c r="O2025">
        <v>175</v>
      </c>
      <c r="P2025">
        <v>204</v>
      </c>
      <c r="Q2025">
        <v>379</v>
      </c>
      <c r="R2025">
        <v>133</v>
      </c>
      <c r="S2025">
        <v>150</v>
      </c>
      <c r="T2025">
        <v>283</v>
      </c>
      <c r="U2025">
        <v>3111704</v>
      </c>
      <c r="V2025">
        <v>41</v>
      </c>
      <c r="W2025">
        <v>0.05</v>
      </c>
      <c r="X2025">
        <v>116.62</v>
      </c>
      <c r="Y2025">
        <v>87.08</v>
      </c>
      <c r="Z2025">
        <v>120.12</v>
      </c>
      <c r="AA2025">
        <v>32.159999999999997</v>
      </c>
      <c r="AB2025">
        <v>36.93</v>
      </c>
      <c r="AC2025">
        <v>69.09</v>
      </c>
    </row>
    <row r="2026" spans="1:29">
      <c r="A2026">
        <v>26040</v>
      </c>
      <c r="B2026">
        <v>26</v>
      </c>
      <c r="C2026" t="s">
        <v>29</v>
      </c>
      <c r="D2026" t="s">
        <v>69</v>
      </c>
      <c r="E2026">
        <v>2025</v>
      </c>
      <c r="F2026">
        <v>808</v>
      </c>
      <c r="G2026">
        <v>672</v>
      </c>
      <c r="H2026">
        <v>1480</v>
      </c>
      <c r="I2026">
        <v>149</v>
      </c>
      <c r="J2026">
        <v>164</v>
      </c>
      <c r="K2026">
        <v>313</v>
      </c>
      <c r="L2026">
        <v>385</v>
      </c>
      <c r="M2026">
        <v>487</v>
      </c>
      <c r="N2026">
        <v>872</v>
      </c>
      <c r="O2026">
        <v>181</v>
      </c>
      <c r="P2026">
        <v>212</v>
      </c>
      <c r="Q2026">
        <v>393</v>
      </c>
      <c r="R2026">
        <v>138</v>
      </c>
      <c r="S2026">
        <v>157</v>
      </c>
      <c r="T2026">
        <v>295</v>
      </c>
      <c r="U2026">
        <v>3140762</v>
      </c>
      <c r="V2026">
        <v>42</v>
      </c>
      <c r="W2026">
        <v>0.05</v>
      </c>
      <c r="X2026">
        <v>125.56</v>
      </c>
      <c r="Y2026">
        <v>94.25</v>
      </c>
      <c r="Z2026">
        <v>120.24</v>
      </c>
      <c r="AA2026">
        <v>33.83</v>
      </c>
      <c r="AB2026">
        <v>35.89</v>
      </c>
      <c r="AC2026">
        <v>69.72</v>
      </c>
    </row>
    <row r="2027" spans="1:29">
      <c r="A2027">
        <v>26040</v>
      </c>
      <c r="B2027">
        <v>26</v>
      </c>
      <c r="C2027" t="s">
        <v>29</v>
      </c>
      <c r="D2027" t="s">
        <v>69</v>
      </c>
      <c r="E2027">
        <v>2026</v>
      </c>
      <c r="F2027">
        <v>798</v>
      </c>
      <c r="G2027">
        <v>661</v>
      </c>
      <c r="H2027">
        <v>1459</v>
      </c>
      <c r="I2027">
        <v>140</v>
      </c>
      <c r="J2027">
        <v>154</v>
      </c>
      <c r="K2027">
        <v>294</v>
      </c>
      <c r="L2027">
        <v>378</v>
      </c>
      <c r="M2027">
        <v>482</v>
      </c>
      <c r="N2027">
        <v>860</v>
      </c>
      <c r="O2027">
        <v>186</v>
      </c>
      <c r="P2027">
        <v>217</v>
      </c>
      <c r="Q2027">
        <v>403</v>
      </c>
      <c r="R2027">
        <v>143</v>
      </c>
      <c r="S2027">
        <v>162</v>
      </c>
      <c r="T2027">
        <v>305</v>
      </c>
      <c r="U2027">
        <v>3168624</v>
      </c>
      <c r="V2027">
        <v>43</v>
      </c>
      <c r="W2027">
        <v>0.05</v>
      </c>
      <c r="X2027">
        <v>137.07</v>
      </c>
      <c r="Y2027">
        <v>103.74</v>
      </c>
      <c r="Z2027">
        <v>120.73</v>
      </c>
      <c r="AA2027">
        <v>35.47</v>
      </c>
      <c r="AB2027">
        <v>34.19</v>
      </c>
      <c r="AC2027">
        <v>69.650000000000006</v>
      </c>
    </row>
    <row r="2028" spans="1:29">
      <c r="A2028">
        <v>26040</v>
      </c>
      <c r="B2028">
        <v>26</v>
      </c>
      <c r="C2028" t="s">
        <v>29</v>
      </c>
      <c r="D2028" t="s">
        <v>69</v>
      </c>
      <c r="E2028">
        <v>2027</v>
      </c>
      <c r="F2028">
        <v>794</v>
      </c>
      <c r="G2028">
        <v>662</v>
      </c>
      <c r="H2028">
        <v>1456</v>
      </c>
      <c r="I2028">
        <v>137</v>
      </c>
      <c r="J2028">
        <v>148</v>
      </c>
      <c r="K2028">
        <v>285</v>
      </c>
      <c r="L2028">
        <v>376</v>
      </c>
      <c r="M2028">
        <v>477</v>
      </c>
      <c r="N2028">
        <v>853</v>
      </c>
      <c r="O2028">
        <v>192</v>
      </c>
      <c r="P2028">
        <v>224</v>
      </c>
      <c r="Q2028">
        <v>416</v>
      </c>
      <c r="R2028">
        <v>149</v>
      </c>
      <c r="S2028">
        <v>169</v>
      </c>
      <c r="T2028">
        <v>318</v>
      </c>
      <c r="U2028">
        <v>3195036</v>
      </c>
      <c r="V2028">
        <v>44</v>
      </c>
      <c r="W2028">
        <v>0.05</v>
      </c>
      <c r="X2028">
        <v>145.96</v>
      </c>
      <c r="Y2028">
        <v>111.58</v>
      </c>
      <c r="Z2028">
        <v>119.94</v>
      </c>
      <c r="AA2028">
        <v>37.28</v>
      </c>
      <c r="AB2028">
        <v>33.409999999999997</v>
      </c>
      <c r="AC2028">
        <v>70.69</v>
      </c>
    </row>
    <row r="2029" spans="1:29">
      <c r="A2029">
        <v>26040</v>
      </c>
      <c r="B2029">
        <v>26</v>
      </c>
      <c r="C2029" t="s">
        <v>29</v>
      </c>
      <c r="D2029" t="s">
        <v>69</v>
      </c>
      <c r="E2029">
        <v>2028</v>
      </c>
      <c r="F2029">
        <v>790</v>
      </c>
      <c r="G2029">
        <v>652</v>
      </c>
      <c r="H2029">
        <v>1442</v>
      </c>
      <c r="I2029">
        <v>131</v>
      </c>
      <c r="J2029">
        <v>143</v>
      </c>
      <c r="K2029">
        <v>274</v>
      </c>
      <c r="L2029">
        <v>368</v>
      </c>
      <c r="M2029">
        <v>470</v>
      </c>
      <c r="N2029">
        <v>838</v>
      </c>
      <c r="O2029">
        <v>196</v>
      </c>
      <c r="P2029">
        <v>233</v>
      </c>
      <c r="Q2029">
        <v>429</v>
      </c>
      <c r="R2029">
        <v>153</v>
      </c>
      <c r="S2029">
        <v>177</v>
      </c>
      <c r="T2029">
        <v>330</v>
      </c>
      <c r="U2029">
        <v>3219940</v>
      </c>
      <c r="V2029">
        <v>45</v>
      </c>
      <c r="W2029">
        <v>0.04</v>
      </c>
      <c r="X2029">
        <v>156.57</v>
      </c>
      <c r="Y2029">
        <v>120.44</v>
      </c>
      <c r="Z2029">
        <v>121.17</v>
      </c>
      <c r="AA2029">
        <v>39.380000000000003</v>
      </c>
      <c r="AB2029">
        <v>32.700000000000003</v>
      </c>
      <c r="AC2029">
        <v>72.08</v>
      </c>
    </row>
    <row r="2030" spans="1:29">
      <c r="A2030">
        <v>26040</v>
      </c>
      <c r="B2030">
        <v>26</v>
      </c>
      <c r="C2030" t="s">
        <v>29</v>
      </c>
      <c r="D2030" t="s">
        <v>69</v>
      </c>
      <c r="E2030">
        <v>2029</v>
      </c>
      <c r="F2030">
        <v>783</v>
      </c>
      <c r="G2030">
        <v>645</v>
      </c>
      <c r="H2030">
        <v>1428</v>
      </c>
      <c r="I2030">
        <v>124</v>
      </c>
      <c r="J2030">
        <v>136</v>
      </c>
      <c r="K2030">
        <v>260</v>
      </c>
      <c r="L2030">
        <v>362</v>
      </c>
      <c r="M2030">
        <v>464</v>
      </c>
      <c r="N2030">
        <v>826</v>
      </c>
      <c r="O2030">
        <v>202</v>
      </c>
      <c r="P2030">
        <v>239</v>
      </c>
      <c r="Q2030">
        <v>441</v>
      </c>
      <c r="R2030">
        <v>159</v>
      </c>
      <c r="S2030">
        <v>183</v>
      </c>
      <c r="T2030">
        <v>342</v>
      </c>
      <c r="U2030">
        <v>3243529</v>
      </c>
      <c r="V2030">
        <v>46</v>
      </c>
      <c r="W2030">
        <v>0.04</v>
      </c>
      <c r="X2030">
        <v>169.62</v>
      </c>
      <c r="Y2030">
        <v>131.54</v>
      </c>
      <c r="Z2030">
        <v>121.4</v>
      </c>
      <c r="AA2030">
        <v>41.4</v>
      </c>
      <c r="AB2030">
        <v>31.48</v>
      </c>
      <c r="AC2030">
        <v>72.88</v>
      </c>
    </row>
    <row r="2031" spans="1:29">
      <c r="A2031">
        <v>26040</v>
      </c>
      <c r="B2031">
        <v>26</v>
      </c>
      <c r="C2031" t="s">
        <v>29</v>
      </c>
      <c r="D2031" t="s">
        <v>69</v>
      </c>
      <c r="E2031">
        <v>2030</v>
      </c>
      <c r="F2031">
        <v>776</v>
      </c>
      <c r="G2031">
        <v>639</v>
      </c>
      <c r="H2031">
        <v>1415</v>
      </c>
      <c r="I2031">
        <v>120</v>
      </c>
      <c r="J2031">
        <v>131</v>
      </c>
      <c r="K2031">
        <v>251</v>
      </c>
      <c r="L2031">
        <v>355</v>
      </c>
      <c r="M2031">
        <v>457</v>
      </c>
      <c r="N2031">
        <v>812</v>
      </c>
      <c r="O2031">
        <v>207</v>
      </c>
      <c r="P2031">
        <v>244</v>
      </c>
      <c r="Q2031">
        <v>451</v>
      </c>
      <c r="R2031">
        <v>164</v>
      </c>
      <c r="S2031">
        <v>188</v>
      </c>
      <c r="T2031">
        <v>352</v>
      </c>
      <c r="U2031">
        <v>3266041</v>
      </c>
      <c r="V2031">
        <v>47</v>
      </c>
      <c r="W2031">
        <v>0.04</v>
      </c>
      <c r="X2031">
        <v>179.68</v>
      </c>
      <c r="Y2031">
        <v>140.24</v>
      </c>
      <c r="Z2031">
        <v>121.44</v>
      </c>
      <c r="AA2031">
        <v>43.35</v>
      </c>
      <c r="AB2031">
        <v>30.91</v>
      </c>
      <c r="AC2031">
        <v>74.260000000000005</v>
      </c>
    </row>
    <row r="2032" spans="1:29">
      <c r="A2032">
        <v>26040</v>
      </c>
      <c r="B2032">
        <v>26</v>
      </c>
      <c r="C2032" t="s">
        <v>29</v>
      </c>
      <c r="D2032" t="s">
        <v>69</v>
      </c>
      <c r="E2032">
        <v>2031</v>
      </c>
      <c r="F2032">
        <v>770</v>
      </c>
      <c r="G2032">
        <v>636</v>
      </c>
      <c r="H2032">
        <v>1406</v>
      </c>
      <c r="I2032">
        <v>116</v>
      </c>
      <c r="J2032">
        <v>126</v>
      </c>
      <c r="K2032">
        <v>242</v>
      </c>
      <c r="L2032">
        <v>351</v>
      </c>
      <c r="M2032">
        <v>449</v>
      </c>
      <c r="N2032">
        <v>800</v>
      </c>
      <c r="O2032">
        <v>212</v>
      </c>
      <c r="P2032">
        <v>251</v>
      </c>
      <c r="Q2032">
        <v>463</v>
      </c>
      <c r="R2032">
        <v>169</v>
      </c>
      <c r="S2032">
        <v>195</v>
      </c>
      <c r="T2032">
        <v>364</v>
      </c>
      <c r="U2032">
        <v>3287686</v>
      </c>
      <c r="V2032">
        <v>47</v>
      </c>
      <c r="W2032">
        <v>0.04</v>
      </c>
      <c r="X2032">
        <v>191.32</v>
      </c>
      <c r="Y2032">
        <v>150.41</v>
      </c>
      <c r="Z2032">
        <v>121.07</v>
      </c>
      <c r="AA2032">
        <v>45.5</v>
      </c>
      <c r="AB2032">
        <v>30.25</v>
      </c>
      <c r="AC2032">
        <v>75.75</v>
      </c>
    </row>
    <row r="2033" spans="1:29">
      <c r="A2033">
        <v>26040</v>
      </c>
      <c r="B2033">
        <v>26</v>
      </c>
      <c r="C2033" t="s">
        <v>29</v>
      </c>
      <c r="D2033" t="s">
        <v>69</v>
      </c>
      <c r="E2033">
        <v>2032</v>
      </c>
      <c r="F2033">
        <v>763</v>
      </c>
      <c r="G2033">
        <v>622</v>
      </c>
      <c r="H2033">
        <v>1385</v>
      </c>
      <c r="I2033">
        <v>108</v>
      </c>
      <c r="J2033">
        <v>118</v>
      </c>
      <c r="K2033">
        <v>226</v>
      </c>
      <c r="L2033">
        <v>340</v>
      </c>
      <c r="M2033">
        <v>443</v>
      </c>
      <c r="N2033">
        <v>783</v>
      </c>
      <c r="O2033">
        <v>217</v>
      </c>
      <c r="P2033">
        <v>258</v>
      </c>
      <c r="Q2033">
        <v>475</v>
      </c>
      <c r="R2033">
        <v>174</v>
      </c>
      <c r="S2033">
        <v>202</v>
      </c>
      <c r="T2033">
        <v>376</v>
      </c>
      <c r="U2033">
        <v>3308592</v>
      </c>
      <c r="V2033">
        <v>49</v>
      </c>
      <c r="W2033">
        <v>0.04</v>
      </c>
      <c r="X2033">
        <v>210.18</v>
      </c>
      <c r="Y2033">
        <v>166.37</v>
      </c>
      <c r="Z2033">
        <v>122.67</v>
      </c>
      <c r="AA2033">
        <v>48.02</v>
      </c>
      <c r="AB2033">
        <v>28.86</v>
      </c>
      <c r="AC2033">
        <v>76.88</v>
      </c>
    </row>
    <row r="2034" spans="1:29">
      <c r="A2034">
        <v>26040</v>
      </c>
      <c r="B2034">
        <v>26</v>
      </c>
      <c r="C2034" t="s">
        <v>29</v>
      </c>
      <c r="D2034" t="s">
        <v>69</v>
      </c>
      <c r="E2034">
        <v>2033</v>
      </c>
      <c r="F2034">
        <v>757</v>
      </c>
      <c r="G2034">
        <v>620</v>
      </c>
      <c r="H2034">
        <v>1377</v>
      </c>
      <c r="I2034">
        <v>104</v>
      </c>
      <c r="J2034">
        <v>117</v>
      </c>
      <c r="K2034">
        <v>221</v>
      </c>
      <c r="L2034">
        <v>336</v>
      </c>
      <c r="M2034">
        <v>432</v>
      </c>
      <c r="N2034">
        <v>768</v>
      </c>
      <c r="O2034">
        <v>223</v>
      </c>
      <c r="P2034">
        <v>263</v>
      </c>
      <c r="Q2034">
        <v>486</v>
      </c>
      <c r="R2034">
        <v>180</v>
      </c>
      <c r="S2034">
        <v>208</v>
      </c>
      <c r="T2034">
        <v>388</v>
      </c>
      <c r="U2034">
        <v>3328824</v>
      </c>
      <c r="V2034">
        <v>49</v>
      </c>
      <c r="W2034">
        <v>0.04</v>
      </c>
      <c r="X2034">
        <v>219.91</v>
      </c>
      <c r="Y2034">
        <v>175.57</v>
      </c>
      <c r="Z2034">
        <v>122.1</v>
      </c>
      <c r="AA2034">
        <v>50.52</v>
      </c>
      <c r="AB2034">
        <v>28.78</v>
      </c>
      <c r="AC2034">
        <v>79.3</v>
      </c>
    </row>
    <row r="2035" spans="1:29">
      <c r="A2035">
        <v>26040</v>
      </c>
      <c r="B2035">
        <v>26</v>
      </c>
      <c r="C2035" t="s">
        <v>29</v>
      </c>
      <c r="D2035" t="s">
        <v>69</v>
      </c>
      <c r="E2035">
        <v>2034</v>
      </c>
      <c r="F2035">
        <v>747</v>
      </c>
      <c r="G2035">
        <v>613</v>
      </c>
      <c r="H2035">
        <v>1360</v>
      </c>
      <c r="I2035">
        <v>103</v>
      </c>
      <c r="J2035">
        <v>110</v>
      </c>
      <c r="K2035">
        <v>213</v>
      </c>
      <c r="L2035">
        <v>326</v>
      </c>
      <c r="M2035">
        <v>423</v>
      </c>
      <c r="N2035">
        <v>749</v>
      </c>
      <c r="O2035">
        <v>227</v>
      </c>
      <c r="P2035">
        <v>269</v>
      </c>
      <c r="Q2035">
        <v>496</v>
      </c>
      <c r="R2035">
        <v>184</v>
      </c>
      <c r="S2035">
        <v>214</v>
      </c>
      <c r="T2035">
        <v>398</v>
      </c>
      <c r="U2035">
        <v>3348462</v>
      </c>
      <c r="V2035">
        <v>50</v>
      </c>
      <c r="W2035">
        <v>0.04</v>
      </c>
      <c r="X2035">
        <v>232.86</v>
      </c>
      <c r="Y2035">
        <v>186.85</v>
      </c>
      <c r="Z2035">
        <v>121.86</v>
      </c>
      <c r="AA2035">
        <v>53.14</v>
      </c>
      <c r="AB2035">
        <v>28.44</v>
      </c>
      <c r="AC2035">
        <v>81.58</v>
      </c>
    </row>
    <row r="2036" spans="1:29">
      <c r="A2036">
        <v>26040</v>
      </c>
      <c r="B2036">
        <v>26</v>
      </c>
      <c r="C2036" t="s">
        <v>29</v>
      </c>
      <c r="D2036" t="s">
        <v>69</v>
      </c>
      <c r="E2036">
        <v>2035</v>
      </c>
      <c r="F2036">
        <v>737</v>
      </c>
      <c r="G2036">
        <v>607</v>
      </c>
      <c r="H2036">
        <v>1344</v>
      </c>
      <c r="I2036">
        <v>98</v>
      </c>
      <c r="J2036">
        <v>104</v>
      </c>
      <c r="K2036">
        <v>202</v>
      </c>
      <c r="L2036">
        <v>319</v>
      </c>
      <c r="M2036">
        <v>413</v>
      </c>
      <c r="N2036">
        <v>732</v>
      </c>
      <c r="O2036">
        <v>233</v>
      </c>
      <c r="P2036">
        <v>274</v>
      </c>
      <c r="Q2036">
        <v>507</v>
      </c>
      <c r="R2036">
        <v>190</v>
      </c>
      <c r="S2036">
        <v>220</v>
      </c>
      <c r="T2036">
        <v>410</v>
      </c>
      <c r="U2036">
        <v>3367573</v>
      </c>
      <c r="V2036">
        <v>51</v>
      </c>
      <c r="W2036">
        <v>0.04</v>
      </c>
      <c r="X2036">
        <v>250.99</v>
      </c>
      <c r="Y2036">
        <v>202.97</v>
      </c>
      <c r="Z2036">
        <v>121.42</v>
      </c>
      <c r="AA2036">
        <v>56.01</v>
      </c>
      <c r="AB2036">
        <v>27.6</v>
      </c>
      <c r="AC2036">
        <v>83.61</v>
      </c>
    </row>
    <row r="2037" spans="1:29">
      <c r="A2037">
        <v>26040</v>
      </c>
      <c r="B2037">
        <v>26</v>
      </c>
      <c r="C2037" t="s">
        <v>29</v>
      </c>
      <c r="D2037" t="s">
        <v>69</v>
      </c>
      <c r="E2037">
        <v>2036</v>
      </c>
      <c r="F2037">
        <v>728</v>
      </c>
      <c r="G2037">
        <v>597</v>
      </c>
      <c r="H2037">
        <v>1325</v>
      </c>
      <c r="I2037">
        <v>93</v>
      </c>
      <c r="J2037">
        <v>99</v>
      </c>
      <c r="K2037">
        <v>192</v>
      </c>
      <c r="L2037">
        <v>311</v>
      </c>
      <c r="M2037">
        <v>404</v>
      </c>
      <c r="N2037">
        <v>715</v>
      </c>
      <c r="O2037">
        <v>235</v>
      </c>
      <c r="P2037">
        <v>278</v>
      </c>
      <c r="Q2037">
        <v>513</v>
      </c>
      <c r="R2037">
        <v>193</v>
      </c>
      <c r="S2037">
        <v>225</v>
      </c>
      <c r="T2037">
        <v>418</v>
      </c>
      <c r="U2037">
        <v>3386124</v>
      </c>
      <c r="V2037">
        <v>52</v>
      </c>
      <c r="W2037">
        <v>0.04</v>
      </c>
      <c r="X2037">
        <v>267.19</v>
      </c>
      <c r="Y2037">
        <v>217.71</v>
      </c>
      <c r="Z2037">
        <v>121.94</v>
      </c>
      <c r="AA2037">
        <v>58.46</v>
      </c>
      <c r="AB2037">
        <v>26.85</v>
      </c>
      <c r="AC2037">
        <v>85.31</v>
      </c>
    </row>
    <row r="2038" spans="1:29">
      <c r="A2038">
        <v>26040</v>
      </c>
      <c r="B2038">
        <v>26</v>
      </c>
      <c r="C2038" t="s">
        <v>29</v>
      </c>
      <c r="D2038" t="s">
        <v>69</v>
      </c>
      <c r="E2038">
        <v>2037</v>
      </c>
      <c r="F2038">
        <v>727</v>
      </c>
      <c r="G2038">
        <v>589</v>
      </c>
      <c r="H2038">
        <v>1316</v>
      </c>
      <c r="I2038">
        <v>88</v>
      </c>
      <c r="J2038">
        <v>99</v>
      </c>
      <c r="K2038">
        <v>187</v>
      </c>
      <c r="L2038">
        <v>302</v>
      </c>
      <c r="M2038">
        <v>397</v>
      </c>
      <c r="N2038">
        <v>699</v>
      </c>
      <c r="O2038">
        <v>240</v>
      </c>
      <c r="P2038">
        <v>283</v>
      </c>
      <c r="Q2038">
        <v>523</v>
      </c>
      <c r="R2038">
        <v>199</v>
      </c>
      <c r="S2038">
        <v>231</v>
      </c>
      <c r="T2038">
        <v>430</v>
      </c>
      <c r="U2038">
        <v>3404008</v>
      </c>
      <c r="V2038">
        <v>53</v>
      </c>
      <c r="W2038">
        <v>0.04</v>
      </c>
      <c r="X2038">
        <v>279.68</v>
      </c>
      <c r="Y2038">
        <v>229.95</v>
      </c>
      <c r="Z2038">
        <v>123.43</v>
      </c>
      <c r="AA2038">
        <v>61.52</v>
      </c>
      <c r="AB2038">
        <v>26.75</v>
      </c>
      <c r="AC2038">
        <v>88.27</v>
      </c>
    </row>
    <row r="2039" spans="1:29">
      <c r="A2039">
        <v>26040</v>
      </c>
      <c r="B2039">
        <v>26</v>
      </c>
      <c r="C2039" t="s">
        <v>29</v>
      </c>
      <c r="D2039" t="s">
        <v>69</v>
      </c>
      <c r="E2039">
        <v>2038</v>
      </c>
      <c r="F2039">
        <v>718</v>
      </c>
      <c r="G2039">
        <v>584</v>
      </c>
      <c r="H2039">
        <v>1302</v>
      </c>
      <c r="I2039">
        <v>86</v>
      </c>
      <c r="J2039">
        <v>93</v>
      </c>
      <c r="K2039">
        <v>179</v>
      </c>
      <c r="L2039">
        <v>295</v>
      </c>
      <c r="M2039">
        <v>389</v>
      </c>
      <c r="N2039">
        <v>684</v>
      </c>
      <c r="O2039">
        <v>243</v>
      </c>
      <c r="P2039">
        <v>287</v>
      </c>
      <c r="Q2039">
        <v>530</v>
      </c>
      <c r="R2039">
        <v>203</v>
      </c>
      <c r="S2039">
        <v>236</v>
      </c>
      <c r="T2039">
        <v>439</v>
      </c>
      <c r="U2039">
        <v>3421009</v>
      </c>
      <c r="V2039">
        <v>53</v>
      </c>
      <c r="W2039">
        <v>0.04</v>
      </c>
      <c r="X2039">
        <v>296.08999999999997</v>
      </c>
      <c r="Y2039">
        <v>245.25</v>
      </c>
      <c r="Z2039">
        <v>122.95</v>
      </c>
      <c r="AA2039">
        <v>64.180000000000007</v>
      </c>
      <c r="AB2039">
        <v>26.17</v>
      </c>
      <c r="AC2039">
        <v>90.35</v>
      </c>
    </row>
    <row r="2040" spans="1:29">
      <c r="A2040">
        <v>26040</v>
      </c>
      <c r="B2040">
        <v>26</v>
      </c>
      <c r="C2040" t="s">
        <v>29</v>
      </c>
      <c r="D2040" t="s">
        <v>69</v>
      </c>
      <c r="E2040">
        <v>2039</v>
      </c>
      <c r="F2040">
        <v>706</v>
      </c>
      <c r="G2040">
        <v>577</v>
      </c>
      <c r="H2040">
        <v>1283</v>
      </c>
      <c r="I2040">
        <v>82</v>
      </c>
      <c r="J2040">
        <v>86</v>
      </c>
      <c r="K2040">
        <v>168</v>
      </c>
      <c r="L2040">
        <v>288</v>
      </c>
      <c r="M2040">
        <v>378</v>
      </c>
      <c r="N2040">
        <v>666</v>
      </c>
      <c r="O2040">
        <v>246</v>
      </c>
      <c r="P2040">
        <v>291</v>
      </c>
      <c r="Q2040">
        <v>537</v>
      </c>
      <c r="R2040">
        <v>207</v>
      </c>
      <c r="S2040">
        <v>242</v>
      </c>
      <c r="T2040">
        <v>449</v>
      </c>
      <c r="U2040">
        <v>3436876</v>
      </c>
      <c r="V2040">
        <v>54</v>
      </c>
      <c r="W2040">
        <v>0.04</v>
      </c>
      <c r="X2040">
        <v>319.64</v>
      </c>
      <c r="Y2040">
        <v>267.26</v>
      </c>
      <c r="Z2040">
        <v>122.36</v>
      </c>
      <c r="AA2040">
        <v>67.42</v>
      </c>
      <c r="AB2040">
        <v>25.23</v>
      </c>
      <c r="AC2040">
        <v>92.64</v>
      </c>
    </row>
    <row r="2041" spans="1:29">
      <c r="A2041">
        <v>26040</v>
      </c>
      <c r="B2041">
        <v>26</v>
      </c>
      <c r="C2041" t="s">
        <v>29</v>
      </c>
      <c r="D2041" t="s">
        <v>69</v>
      </c>
      <c r="E2041">
        <v>2040</v>
      </c>
      <c r="F2041">
        <v>704</v>
      </c>
      <c r="G2041">
        <v>569</v>
      </c>
      <c r="H2041">
        <v>1273</v>
      </c>
      <c r="I2041">
        <v>77</v>
      </c>
      <c r="J2041">
        <v>85</v>
      </c>
      <c r="K2041">
        <v>162</v>
      </c>
      <c r="L2041">
        <v>280</v>
      </c>
      <c r="M2041">
        <v>371</v>
      </c>
      <c r="N2041">
        <v>651</v>
      </c>
      <c r="O2041">
        <v>250</v>
      </c>
      <c r="P2041">
        <v>296</v>
      </c>
      <c r="Q2041">
        <v>546</v>
      </c>
      <c r="R2041">
        <v>212</v>
      </c>
      <c r="S2041">
        <v>248</v>
      </c>
      <c r="T2041">
        <v>460</v>
      </c>
      <c r="U2041">
        <v>3451421</v>
      </c>
      <c r="V2041">
        <v>55</v>
      </c>
      <c r="W2041">
        <v>0.04</v>
      </c>
      <c r="X2041">
        <v>337.04</v>
      </c>
      <c r="Y2041">
        <v>283.95</v>
      </c>
      <c r="Z2041">
        <v>123.73</v>
      </c>
      <c r="AA2041">
        <v>70.66</v>
      </c>
      <c r="AB2041">
        <v>24.88</v>
      </c>
      <c r="AC2041">
        <v>95.55</v>
      </c>
    </row>
    <row r="2042" spans="1:29">
      <c r="A2042">
        <v>26041</v>
      </c>
      <c r="B2042">
        <v>26</v>
      </c>
      <c r="C2042" t="s">
        <v>29</v>
      </c>
      <c r="D2042" t="s">
        <v>70</v>
      </c>
      <c r="E2042">
        <v>1990</v>
      </c>
      <c r="F2042">
        <v>7653</v>
      </c>
      <c r="G2042">
        <v>5924</v>
      </c>
      <c r="H2042">
        <v>13577</v>
      </c>
      <c r="I2042">
        <v>2431</v>
      </c>
      <c r="J2042">
        <v>2503</v>
      </c>
      <c r="K2042">
        <v>4934</v>
      </c>
      <c r="L2042">
        <v>3339</v>
      </c>
      <c r="M2042">
        <v>4973</v>
      </c>
      <c r="N2042">
        <v>8312</v>
      </c>
      <c r="O2042">
        <v>244</v>
      </c>
      <c r="P2042">
        <v>297</v>
      </c>
      <c r="Q2042">
        <v>541</v>
      </c>
      <c r="R2042">
        <v>154</v>
      </c>
      <c r="S2042">
        <v>177</v>
      </c>
      <c r="T2042">
        <v>331</v>
      </c>
      <c r="U2042">
        <v>1885900</v>
      </c>
      <c r="V2042">
        <v>21</v>
      </c>
      <c r="W2042">
        <v>0.72</v>
      </c>
      <c r="X2042">
        <v>10.96</v>
      </c>
      <c r="Y2042">
        <v>6.71</v>
      </c>
      <c r="Z2042">
        <v>129.19</v>
      </c>
      <c r="AA2042">
        <v>3.98</v>
      </c>
      <c r="AB2042">
        <v>59.36</v>
      </c>
      <c r="AC2042">
        <v>63.34</v>
      </c>
    </row>
    <row r="2043" spans="1:29">
      <c r="A2043">
        <v>26041</v>
      </c>
      <c r="B2043">
        <v>26</v>
      </c>
      <c r="C2043" t="s">
        <v>29</v>
      </c>
      <c r="D2043" t="s">
        <v>70</v>
      </c>
      <c r="E2043">
        <v>1991</v>
      </c>
      <c r="F2043">
        <v>7680</v>
      </c>
      <c r="G2043">
        <v>6072</v>
      </c>
      <c r="H2043">
        <v>13752</v>
      </c>
      <c r="I2043">
        <v>2469</v>
      </c>
      <c r="J2043">
        <v>2583</v>
      </c>
      <c r="K2043">
        <v>5052</v>
      </c>
      <c r="L2043">
        <v>3440</v>
      </c>
      <c r="M2043">
        <v>4912</v>
      </c>
      <c r="N2043">
        <v>8352</v>
      </c>
      <c r="O2043">
        <v>256</v>
      </c>
      <c r="P2043">
        <v>304</v>
      </c>
      <c r="Q2043">
        <v>560</v>
      </c>
      <c r="R2043">
        <v>163</v>
      </c>
      <c r="S2043">
        <v>185</v>
      </c>
      <c r="T2043">
        <v>348</v>
      </c>
      <c r="U2043">
        <v>1928811</v>
      </c>
      <c r="V2043">
        <v>21</v>
      </c>
      <c r="W2043">
        <v>0.71</v>
      </c>
      <c r="X2043">
        <v>11.08</v>
      </c>
      <c r="Y2043">
        <v>6.89</v>
      </c>
      <c r="Z2043">
        <v>126.48</v>
      </c>
      <c r="AA2043">
        <v>4.17</v>
      </c>
      <c r="AB2043">
        <v>60.49</v>
      </c>
      <c r="AC2043">
        <v>64.66</v>
      </c>
    </row>
    <row r="2044" spans="1:29">
      <c r="A2044">
        <v>26041</v>
      </c>
      <c r="B2044">
        <v>26</v>
      </c>
      <c r="C2044" t="s">
        <v>29</v>
      </c>
      <c r="D2044" t="s">
        <v>70</v>
      </c>
      <c r="E2044">
        <v>1992</v>
      </c>
      <c r="F2044">
        <v>7710</v>
      </c>
      <c r="G2044">
        <v>6219</v>
      </c>
      <c r="H2044">
        <v>13929</v>
      </c>
      <c r="I2044">
        <v>2515</v>
      </c>
      <c r="J2044">
        <v>2673</v>
      </c>
      <c r="K2044">
        <v>5188</v>
      </c>
      <c r="L2044">
        <v>3533</v>
      </c>
      <c r="M2044">
        <v>4843</v>
      </c>
      <c r="N2044">
        <v>8376</v>
      </c>
      <c r="O2044">
        <v>266</v>
      </c>
      <c r="P2044">
        <v>312</v>
      </c>
      <c r="Q2044">
        <v>578</v>
      </c>
      <c r="R2044">
        <v>171</v>
      </c>
      <c r="S2044">
        <v>194</v>
      </c>
      <c r="T2044">
        <v>365</v>
      </c>
      <c r="U2044">
        <v>1973434</v>
      </c>
      <c r="V2044">
        <v>21</v>
      </c>
      <c r="W2044">
        <v>0.71</v>
      </c>
      <c r="X2044">
        <v>11.14</v>
      </c>
      <c r="Y2044">
        <v>7.04</v>
      </c>
      <c r="Z2044">
        <v>123.97</v>
      </c>
      <c r="AA2044">
        <v>4.3600000000000003</v>
      </c>
      <c r="AB2044">
        <v>61.94</v>
      </c>
      <c r="AC2044">
        <v>66.3</v>
      </c>
    </row>
    <row r="2045" spans="1:29">
      <c r="A2045">
        <v>26041</v>
      </c>
      <c r="B2045">
        <v>26</v>
      </c>
      <c r="C2045" t="s">
        <v>29</v>
      </c>
      <c r="D2045" t="s">
        <v>70</v>
      </c>
      <c r="E2045">
        <v>1993</v>
      </c>
      <c r="F2045">
        <v>7738</v>
      </c>
      <c r="G2045">
        <v>6369</v>
      </c>
      <c r="H2045">
        <v>14107</v>
      </c>
      <c r="I2045">
        <v>2562</v>
      </c>
      <c r="J2045">
        <v>2765</v>
      </c>
      <c r="K2045">
        <v>5327</v>
      </c>
      <c r="L2045">
        <v>3627</v>
      </c>
      <c r="M2045">
        <v>4769</v>
      </c>
      <c r="N2045">
        <v>8396</v>
      </c>
      <c r="O2045">
        <v>278</v>
      </c>
      <c r="P2045">
        <v>320</v>
      </c>
      <c r="Q2045">
        <v>598</v>
      </c>
      <c r="R2045">
        <v>180</v>
      </c>
      <c r="S2045">
        <v>204</v>
      </c>
      <c r="T2045">
        <v>384</v>
      </c>
      <c r="U2045">
        <v>2018744</v>
      </c>
      <c r="V2045">
        <v>21</v>
      </c>
      <c r="W2045">
        <v>0.7</v>
      </c>
      <c r="X2045">
        <v>11.23</v>
      </c>
      <c r="Y2045">
        <v>7.21</v>
      </c>
      <c r="Z2045">
        <v>121.49</v>
      </c>
      <c r="AA2045">
        <v>4.57</v>
      </c>
      <c r="AB2045">
        <v>63.45</v>
      </c>
      <c r="AC2045">
        <v>68.02</v>
      </c>
    </row>
    <row r="2046" spans="1:29">
      <c r="A2046">
        <v>26041</v>
      </c>
      <c r="B2046">
        <v>26</v>
      </c>
      <c r="C2046" t="s">
        <v>29</v>
      </c>
      <c r="D2046" t="s">
        <v>70</v>
      </c>
      <c r="E2046">
        <v>1994</v>
      </c>
      <c r="F2046">
        <v>7758</v>
      </c>
      <c r="G2046">
        <v>6511</v>
      </c>
      <c r="H2046">
        <v>14269</v>
      </c>
      <c r="I2046">
        <v>2607</v>
      </c>
      <c r="J2046">
        <v>2857</v>
      </c>
      <c r="K2046">
        <v>5464</v>
      </c>
      <c r="L2046">
        <v>3715</v>
      </c>
      <c r="M2046">
        <v>4687</v>
      </c>
      <c r="N2046">
        <v>8402</v>
      </c>
      <c r="O2046">
        <v>289</v>
      </c>
      <c r="P2046">
        <v>327</v>
      </c>
      <c r="Q2046">
        <v>616</v>
      </c>
      <c r="R2046">
        <v>189</v>
      </c>
      <c r="S2046">
        <v>214</v>
      </c>
      <c r="T2046">
        <v>403</v>
      </c>
      <c r="U2046">
        <v>2063961</v>
      </c>
      <c r="V2046">
        <v>21</v>
      </c>
      <c r="W2046">
        <v>0.69</v>
      </c>
      <c r="X2046">
        <v>11.27</v>
      </c>
      <c r="Y2046">
        <v>7.38</v>
      </c>
      <c r="Z2046">
        <v>119.15</v>
      </c>
      <c r="AA2046">
        <v>4.8</v>
      </c>
      <c r="AB2046">
        <v>65.03</v>
      </c>
      <c r="AC2046">
        <v>69.83</v>
      </c>
    </row>
    <row r="2047" spans="1:29">
      <c r="A2047">
        <v>26041</v>
      </c>
      <c r="B2047">
        <v>26</v>
      </c>
      <c r="C2047" t="s">
        <v>29</v>
      </c>
      <c r="D2047" t="s">
        <v>70</v>
      </c>
      <c r="E2047">
        <v>1995</v>
      </c>
      <c r="F2047">
        <v>7757</v>
      </c>
      <c r="G2047">
        <v>6639</v>
      </c>
      <c r="H2047">
        <v>14396</v>
      </c>
      <c r="I2047">
        <v>2638</v>
      </c>
      <c r="J2047">
        <v>2936</v>
      </c>
      <c r="K2047">
        <v>5574</v>
      </c>
      <c r="L2047">
        <v>3802</v>
      </c>
      <c r="M2047">
        <v>4597</v>
      </c>
      <c r="N2047">
        <v>8399</v>
      </c>
      <c r="O2047">
        <v>300</v>
      </c>
      <c r="P2047">
        <v>334</v>
      </c>
      <c r="Q2047">
        <v>634</v>
      </c>
      <c r="R2047">
        <v>199</v>
      </c>
      <c r="S2047">
        <v>224</v>
      </c>
      <c r="T2047">
        <v>423</v>
      </c>
      <c r="U2047">
        <v>2107533</v>
      </c>
      <c r="V2047">
        <v>21</v>
      </c>
      <c r="W2047">
        <v>0.68</v>
      </c>
      <c r="X2047">
        <v>11.37</v>
      </c>
      <c r="Y2047">
        <v>7.59</v>
      </c>
      <c r="Z2047">
        <v>116.84</v>
      </c>
      <c r="AA2047">
        <v>5.04</v>
      </c>
      <c r="AB2047">
        <v>66.37</v>
      </c>
      <c r="AC2047">
        <v>71.400000000000006</v>
      </c>
    </row>
    <row r="2048" spans="1:29">
      <c r="A2048">
        <v>26041</v>
      </c>
      <c r="B2048">
        <v>26</v>
      </c>
      <c r="C2048" t="s">
        <v>29</v>
      </c>
      <c r="D2048" t="s">
        <v>70</v>
      </c>
      <c r="E2048">
        <v>1996</v>
      </c>
      <c r="F2048">
        <v>7752</v>
      </c>
      <c r="G2048">
        <v>6697</v>
      </c>
      <c r="H2048">
        <v>14449</v>
      </c>
      <c r="I2048">
        <v>2644</v>
      </c>
      <c r="J2048">
        <v>2915</v>
      </c>
      <c r="K2048">
        <v>5559</v>
      </c>
      <c r="L2048">
        <v>3852</v>
      </c>
      <c r="M2048">
        <v>4609</v>
      </c>
      <c r="N2048">
        <v>8461</v>
      </c>
      <c r="O2048">
        <v>302</v>
      </c>
      <c r="P2048">
        <v>338</v>
      </c>
      <c r="Q2048">
        <v>640</v>
      </c>
      <c r="R2048">
        <v>201</v>
      </c>
      <c r="S2048">
        <v>228</v>
      </c>
      <c r="T2048">
        <v>429</v>
      </c>
      <c r="U2048">
        <v>2145125</v>
      </c>
      <c r="V2048">
        <v>21</v>
      </c>
      <c r="W2048">
        <v>0.67</v>
      </c>
      <c r="X2048">
        <v>11.51</v>
      </c>
      <c r="Y2048">
        <v>7.72</v>
      </c>
      <c r="Z2048">
        <v>115.75</v>
      </c>
      <c r="AA2048">
        <v>5.07</v>
      </c>
      <c r="AB2048">
        <v>65.7</v>
      </c>
      <c r="AC2048">
        <v>70.77</v>
      </c>
    </row>
    <row r="2049" spans="1:29">
      <c r="A2049">
        <v>26041</v>
      </c>
      <c r="B2049">
        <v>26</v>
      </c>
      <c r="C2049" t="s">
        <v>29</v>
      </c>
      <c r="D2049" t="s">
        <v>70</v>
      </c>
      <c r="E2049">
        <v>1997</v>
      </c>
      <c r="F2049">
        <v>7723</v>
      </c>
      <c r="G2049">
        <v>6735</v>
      </c>
      <c r="H2049">
        <v>14458</v>
      </c>
      <c r="I2049">
        <v>2639</v>
      </c>
      <c r="J2049">
        <v>2881</v>
      </c>
      <c r="K2049">
        <v>5520</v>
      </c>
      <c r="L2049">
        <v>3892</v>
      </c>
      <c r="M2049">
        <v>4610</v>
      </c>
      <c r="N2049">
        <v>8502</v>
      </c>
      <c r="O2049">
        <v>305</v>
      </c>
      <c r="P2049">
        <v>342</v>
      </c>
      <c r="Q2049">
        <v>647</v>
      </c>
      <c r="R2049">
        <v>204</v>
      </c>
      <c r="S2049">
        <v>232</v>
      </c>
      <c r="T2049">
        <v>436</v>
      </c>
      <c r="U2049">
        <v>2176654</v>
      </c>
      <c r="V2049">
        <v>21</v>
      </c>
      <c r="W2049">
        <v>0.66</v>
      </c>
      <c r="X2049">
        <v>11.72</v>
      </c>
      <c r="Y2049">
        <v>7.9</v>
      </c>
      <c r="Z2049">
        <v>114.67</v>
      </c>
      <c r="AA2049">
        <v>5.13</v>
      </c>
      <c r="AB2049">
        <v>64.930000000000007</v>
      </c>
      <c r="AC2049">
        <v>70.05</v>
      </c>
    </row>
    <row r="2050" spans="1:29">
      <c r="A2050">
        <v>26041</v>
      </c>
      <c r="B2050">
        <v>26</v>
      </c>
      <c r="C2050" t="s">
        <v>29</v>
      </c>
      <c r="D2050" t="s">
        <v>70</v>
      </c>
      <c r="E2050">
        <v>1998</v>
      </c>
      <c r="F2050">
        <v>7682</v>
      </c>
      <c r="G2050">
        <v>6757</v>
      </c>
      <c r="H2050">
        <v>14439</v>
      </c>
      <c r="I2050">
        <v>2624</v>
      </c>
      <c r="J2050">
        <v>2843</v>
      </c>
      <c r="K2050">
        <v>5467</v>
      </c>
      <c r="L2050">
        <v>3927</v>
      </c>
      <c r="M2050">
        <v>4605</v>
      </c>
      <c r="N2050">
        <v>8532</v>
      </c>
      <c r="O2050">
        <v>307</v>
      </c>
      <c r="P2050">
        <v>344</v>
      </c>
      <c r="Q2050">
        <v>651</v>
      </c>
      <c r="R2050">
        <v>206</v>
      </c>
      <c r="S2050">
        <v>234</v>
      </c>
      <c r="T2050">
        <v>440</v>
      </c>
      <c r="U2050">
        <v>2205454</v>
      </c>
      <c r="V2050">
        <v>21</v>
      </c>
      <c r="W2050">
        <v>0.65</v>
      </c>
      <c r="X2050">
        <v>11.91</v>
      </c>
      <c r="Y2050">
        <v>8.0500000000000007</v>
      </c>
      <c r="Z2050">
        <v>113.69</v>
      </c>
      <c r="AA2050">
        <v>5.16</v>
      </c>
      <c r="AB2050">
        <v>64.08</v>
      </c>
      <c r="AC2050">
        <v>69.23</v>
      </c>
    </row>
    <row r="2051" spans="1:29">
      <c r="A2051">
        <v>26041</v>
      </c>
      <c r="B2051">
        <v>26</v>
      </c>
      <c r="C2051" t="s">
        <v>29</v>
      </c>
      <c r="D2051" t="s">
        <v>70</v>
      </c>
      <c r="E2051">
        <v>1999</v>
      </c>
      <c r="F2051">
        <v>7628</v>
      </c>
      <c r="G2051">
        <v>6776</v>
      </c>
      <c r="H2051">
        <v>14404</v>
      </c>
      <c r="I2051">
        <v>2607</v>
      </c>
      <c r="J2051">
        <v>2796</v>
      </c>
      <c r="K2051">
        <v>5403</v>
      </c>
      <c r="L2051">
        <v>3960</v>
      </c>
      <c r="M2051">
        <v>4594</v>
      </c>
      <c r="N2051">
        <v>8554</v>
      </c>
      <c r="O2051">
        <v>310</v>
      </c>
      <c r="P2051">
        <v>349</v>
      </c>
      <c r="Q2051">
        <v>659</v>
      </c>
      <c r="R2051">
        <v>209</v>
      </c>
      <c r="S2051">
        <v>238</v>
      </c>
      <c r="T2051">
        <v>447</v>
      </c>
      <c r="U2051">
        <v>2231783</v>
      </c>
      <c r="V2051">
        <v>22</v>
      </c>
      <c r="W2051">
        <v>0.65</v>
      </c>
      <c r="X2051">
        <v>12.2</v>
      </c>
      <c r="Y2051">
        <v>8.27</v>
      </c>
      <c r="Z2051">
        <v>112.57</v>
      </c>
      <c r="AA2051">
        <v>5.23</v>
      </c>
      <c r="AB2051">
        <v>63.16</v>
      </c>
      <c r="AC2051">
        <v>68.39</v>
      </c>
    </row>
    <row r="2052" spans="1:29">
      <c r="A2052">
        <v>26041</v>
      </c>
      <c r="B2052">
        <v>26</v>
      </c>
      <c r="C2052" t="s">
        <v>29</v>
      </c>
      <c r="D2052" t="s">
        <v>70</v>
      </c>
      <c r="E2052">
        <v>2000</v>
      </c>
      <c r="F2052">
        <v>7578</v>
      </c>
      <c r="G2052">
        <v>6796</v>
      </c>
      <c r="H2052">
        <v>14374</v>
      </c>
      <c r="I2052">
        <v>2592</v>
      </c>
      <c r="J2052">
        <v>2753</v>
      </c>
      <c r="K2052">
        <v>5345</v>
      </c>
      <c r="L2052">
        <v>3993</v>
      </c>
      <c r="M2052">
        <v>4582</v>
      </c>
      <c r="N2052">
        <v>8575</v>
      </c>
      <c r="O2052">
        <v>312</v>
      </c>
      <c r="P2052">
        <v>354</v>
      </c>
      <c r="Q2052">
        <v>666</v>
      </c>
      <c r="R2052">
        <v>211</v>
      </c>
      <c r="S2052">
        <v>243</v>
      </c>
      <c r="T2052">
        <v>454</v>
      </c>
      <c r="U2052">
        <v>2262244</v>
      </c>
      <c r="V2052">
        <v>22</v>
      </c>
      <c r="W2052">
        <v>0.64</v>
      </c>
      <c r="X2052">
        <v>12.46</v>
      </c>
      <c r="Y2052">
        <v>8.49</v>
      </c>
      <c r="Z2052">
        <v>111.51</v>
      </c>
      <c r="AA2052">
        <v>5.29</v>
      </c>
      <c r="AB2052">
        <v>62.33</v>
      </c>
      <c r="AC2052">
        <v>67.63</v>
      </c>
    </row>
    <row r="2053" spans="1:29">
      <c r="A2053">
        <v>26041</v>
      </c>
      <c r="B2053">
        <v>26</v>
      </c>
      <c r="C2053" t="s">
        <v>29</v>
      </c>
      <c r="D2053" t="s">
        <v>70</v>
      </c>
      <c r="E2053">
        <v>2001</v>
      </c>
      <c r="F2053">
        <v>7318</v>
      </c>
      <c r="G2053">
        <v>6620</v>
      </c>
      <c r="H2053">
        <v>13938</v>
      </c>
      <c r="I2053">
        <v>2485</v>
      </c>
      <c r="J2053">
        <v>2651</v>
      </c>
      <c r="K2053">
        <v>5136</v>
      </c>
      <c r="L2053">
        <v>3916</v>
      </c>
      <c r="M2053">
        <v>4425</v>
      </c>
      <c r="N2053">
        <v>8341</v>
      </c>
      <c r="O2053">
        <v>323</v>
      </c>
      <c r="P2053">
        <v>357</v>
      </c>
      <c r="Q2053">
        <v>680</v>
      </c>
      <c r="R2053">
        <v>219</v>
      </c>
      <c r="S2053">
        <v>242</v>
      </c>
      <c r="T2053">
        <v>461</v>
      </c>
      <c r="U2053">
        <v>2300246</v>
      </c>
      <c r="V2053">
        <v>22</v>
      </c>
      <c r="W2053">
        <v>0.61</v>
      </c>
      <c r="X2053">
        <v>13.24</v>
      </c>
      <c r="Y2053">
        <v>8.98</v>
      </c>
      <c r="Z2053">
        <v>110.54</v>
      </c>
      <c r="AA2053">
        <v>5.53</v>
      </c>
      <c r="AB2053">
        <v>61.58</v>
      </c>
      <c r="AC2053">
        <v>67.099999999999994</v>
      </c>
    </row>
    <row r="2054" spans="1:29">
      <c r="A2054">
        <v>26041</v>
      </c>
      <c r="B2054">
        <v>26</v>
      </c>
      <c r="C2054" t="s">
        <v>29</v>
      </c>
      <c r="D2054" t="s">
        <v>70</v>
      </c>
      <c r="E2054">
        <v>2002</v>
      </c>
      <c r="F2054">
        <v>7068</v>
      </c>
      <c r="G2054">
        <v>6454</v>
      </c>
      <c r="H2054">
        <v>13522</v>
      </c>
      <c r="I2054">
        <v>2385</v>
      </c>
      <c r="J2054">
        <v>2548</v>
      </c>
      <c r="K2054">
        <v>4933</v>
      </c>
      <c r="L2054">
        <v>3844</v>
      </c>
      <c r="M2054">
        <v>4278</v>
      </c>
      <c r="N2054">
        <v>8122</v>
      </c>
      <c r="O2054">
        <v>332</v>
      </c>
      <c r="P2054">
        <v>360</v>
      </c>
      <c r="Q2054">
        <v>692</v>
      </c>
      <c r="R2054">
        <v>225</v>
      </c>
      <c r="S2054">
        <v>242</v>
      </c>
      <c r="T2054">
        <v>467</v>
      </c>
      <c r="U2054">
        <v>2340664</v>
      </c>
      <c r="V2054">
        <v>22</v>
      </c>
      <c r="W2054">
        <v>0.57999999999999996</v>
      </c>
      <c r="X2054">
        <v>14.03</v>
      </c>
      <c r="Y2054">
        <v>9.4700000000000006</v>
      </c>
      <c r="Z2054">
        <v>109.51</v>
      </c>
      <c r="AA2054">
        <v>5.75</v>
      </c>
      <c r="AB2054">
        <v>60.74</v>
      </c>
      <c r="AC2054">
        <v>66.489999999999995</v>
      </c>
    </row>
    <row r="2055" spans="1:29">
      <c r="A2055">
        <v>26041</v>
      </c>
      <c r="B2055">
        <v>26</v>
      </c>
      <c r="C2055" t="s">
        <v>29</v>
      </c>
      <c r="D2055" t="s">
        <v>70</v>
      </c>
      <c r="E2055">
        <v>2003</v>
      </c>
      <c r="F2055">
        <v>6814</v>
      </c>
      <c r="G2055">
        <v>6293</v>
      </c>
      <c r="H2055">
        <v>13107</v>
      </c>
      <c r="I2055">
        <v>2286</v>
      </c>
      <c r="J2055">
        <v>2443</v>
      </c>
      <c r="K2055">
        <v>4729</v>
      </c>
      <c r="L2055">
        <v>3775</v>
      </c>
      <c r="M2055">
        <v>4130</v>
      </c>
      <c r="N2055">
        <v>7905</v>
      </c>
      <c r="O2055">
        <v>342</v>
      </c>
      <c r="P2055">
        <v>362</v>
      </c>
      <c r="Q2055">
        <v>704</v>
      </c>
      <c r="R2055">
        <v>232</v>
      </c>
      <c r="S2055">
        <v>241</v>
      </c>
      <c r="T2055">
        <v>473</v>
      </c>
      <c r="U2055">
        <v>2381092</v>
      </c>
      <c r="V2055">
        <v>23</v>
      </c>
      <c r="W2055">
        <v>0.55000000000000004</v>
      </c>
      <c r="X2055">
        <v>14.89</v>
      </c>
      <c r="Y2055">
        <v>10</v>
      </c>
      <c r="Z2055">
        <v>108.28</v>
      </c>
      <c r="AA2055">
        <v>5.98</v>
      </c>
      <c r="AB2055">
        <v>59.82</v>
      </c>
      <c r="AC2055">
        <v>65.81</v>
      </c>
    </row>
    <row r="2056" spans="1:29">
      <c r="A2056">
        <v>26041</v>
      </c>
      <c r="B2056">
        <v>26</v>
      </c>
      <c r="C2056" t="s">
        <v>29</v>
      </c>
      <c r="D2056" t="s">
        <v>70</v>
      </c>
      <c r="E2056">
        <v>2004</v>
      </c>
      <c r="F2056">
        <v>6566</v>
      </c>
      <c r="G2056">
        <v>6127</v>
      </c>
      <c r="H2056">
        <v>12693</v>
      </c>
      <c r="I2056">
        <v>2184</v>
      </c>
      <c r="J2056">
        <v>2343</v>
      </c>
      <c r="K2056">
        <v>4527</v>
      </c>
      <c r="L2056">
        <v>3705</v>
      </c>
      <c r="M2056">
        <v>3985</v>
      </c>
      <c r="N2056">
        <v>7690</v>
      </c>
      <c r="O2056">
        <v>351</v>
      </c>
      <c r="P2056">
        <v>363</v>
      </c>
      <c r="Q2056">
        <v>714</v>
      </c>
      <c r="R2056">
        <v>238</v>
      </c>
      <c r="S2056">
        <v>238</v>
      </c>
      <c r="T2056">
        <v>476</v>
      </c>
      <c r="U2056">
        <v>2420811</v>
      </c>
      <c r="V2056">
        <v>23</v>
      </c>
      <c r="W2056">
        <v>0.52</v>
      </c>
      <c r="X2056">
        <v>15.77</v>
      </c>
      <c r="Y2056">
        <v>10.51</v>
      </c>
      <c r="Z2056">
        <v>107.17</v>
      </c>
      <c r="AA2056">
        <v>6.19</v>
      </c>
      <c r="AB2056">
        <v>58.87</v>
      </c>
      <c r="AC2056">
        <v>65.06</v>
      </c>
    </row>
    <row r="2057" spans="1:29">
      <c r="A2057">
        <v>26041</v>
      </c>
      <c r="B2057">
        <v>26</v>
      </c>
      <c r="C2057" t="s">
        <v>29</v>
      </c>
      <c r="D2057" t="s">
        <v>70</v>
      </c>
      <c r="E2057">
        <v>2005</v>
      </c>
      <c r="F2057">
        <v>6334</v>
      </c>
      <c r="G2057">
        <v>5991</v>
      </c>
      <c r="H2057">
        <v>12325</v>
      </c>
      <c r="I2057">
        <v>2088</v>
      </c>
      <c r="J2057">
        <v>2238</v>
      </c>
      <c r="K2057">
        <v>4326</v>
      </c>
      <c r="L2057">
        <v>3654</v>
      </c>
      <c r="M2057">
        <v>3857</v>
      </c>
      <c r="N2057">
        <v>7511</v>
      </c>
      <c r="O2057">
        <v>367</v>
      </c>
      <c r="P2057">
        <v>369</v>
      </c>
      <c r="Q2057">
        <v>736</v>
      </c>
      <c r="R2057">
        <v>249</v>
      </c>
      <c r="S2057">
        <v>239</v>
      </c>
      <c r="T2057">
        <v>488</v>
      </c>
      <c r="U2057">
        <v>2461139</v>
      </c>
      <c r="V2057">
        <v>23</v>
      </c>
      <c r="W2057">
        <v>0.5</v>
      </c>
      <c r="X2057">
        <v>17.010000000000002</v>
      </c>
      <c r="Y2057">
        <v>11.28</v>
      </c>
      <c r="Z2057">
        <v>105.73</v>
      </c>
      <c r="AA2057">
        <v>6.5</v>
      </c>
      <c r="AB2057">
        <v>57.6</v>
      </c>
      <c r="AC2057">
        <v>64.09</v>
      </c>
    </row>
    <row r="2058" spans="1:29">
      <c r="A2058">
        <v>26041</v>
      </c>
      <c r="B2058">
        <v>26</v>
      </c>
      <c r="C2058" t="s">
        <v>29</v>
      </c>
      <c r="D2058" t="s">
        <v>70</v>
      </c>
      <c r="E2058">
        <v>2006</v>
      </c>
      <c r="F2058">
        <v>6390</v>
      </c>
      <c r="G2058">
        <v>6044</v>
      </c>
      <c r="H2058">
        <v>12434</v>
      </c>
      <c r="I2058">
        <v>2057</v>
      </c>
      <c r="J2058">
        <v>2200</v>
      </c>
      <c r="K2058">
        <v>4257</v>
      </c>
      <c r="L2058">
        <v>3732</v>
      </c>
      <c r="M2058">
        <v>3943</v>
      </c>
      <c r="N2058">
        <v>7675</v>
      </c>
      <c r="O2058">
        <v>379</v>
      </c>
      <c r="P2058">
        <v>383</v>
      </c>
      <c r="Q2058">
        <v>762</v>
      </c>
      <c r="R2058">
        <v>255</v>
      </c>
      <c r="S2058">
        <v>247</v>
      </c>
      <c r="T2058">
        <v>502</v>
      </c>
      <c r="U2058">
        <v>2505114</v>
      </c>
      <c r="V2058">
        <v>24</v>
      </c>
      <c r="W2058">
        <v>0.5</v>
      </c>
      <c r="X2058">
        <v>17.899999999999999</v>
      </c>
      <c r="Y2058">
        <v>11.79</v>
      </c>
      <c r="Z2058">
        <v>105.72</v>
      </c>
      <c r="AA2058">
        <v>6.54</v>
      </c>
      <c r="AB2058">
        <v>55.47</v>
      </c>
      <c r="AC2058">
        <v>62.01</v>
      </c>
    </row>
    <row r="2059" spans="1:29">
      <c r="A2059">
        <v>26041</v>
      </c>
      <c r="B2059">
        <v>26</v>
      </c>
      <c r="C2059" t="s">
        <v>29</v>
      </c>
      <c r="D2059" t="s">
        <v>70</v>
      </c>
      <c r="E2059">
        <v>2007</v>
      </c>
      <c r="F2059">
        <v>6456</v>
      </c>
      <c r="G2059">
        <v>6109</v>
      </c>
      <c r="H2059">
        <v>12565</v>
      </c>
      <c r="I2059">
        <v>2030</v>
      </c>
      <c r="J2059">
        <v>2167</v>
      </c>
      <c r="K2059">
        <v>4197</v>
      </c>
      <c r="L2059">
        <v>3817</v>
      </c>
      <c r="M2059">
        <v>4035</v>
      </c>
      <c r="N2059">
        <v>7852</v>
      </c>
      <c r="O2059">
        <v>392</v>
      </c>
      <c r="P2059">
        <v>396</v>
      </c>
      <c r="Q2059">
        <v>788</v>
      </c>
      <c r="R2059">
        <v>262</v>
      </c>
      <c r="S2059">
        <v>254</v>
      </c>
      <c r="T2059">
        <v>516</v>
      </c>
      <c r="U2059">
        <v>2553416</v>
      </c>
      <c r="V2059">
        <v>24</v>
      </c>
      <c r="W2059">
        <v>0.49</v>
      </c>
      <c r="X2059">
        <v>18.78</v>
      </c>
      <c r="Y2059">
        <v>12.29</v>
      </c>
      <c r="Z2059">
        <v>105.68</v>
      </c>
      <c r="AA2059">
        <v>6.57</v>
      </c>
      <c r="AB2059">
        <v>53.45</v>
      </c>
      <c r="AC2059">
        <v>60.02</v>
      </c>
    </row>
    <row r="2060" spans="1:29">
      <c r="A2060">
        <v>26041</v>
      </c>
      <c r="B2060">
        <v>26</v>
      </c>
      <c r="C2060" t="s">
        <v>29</v>
      </c>
      <c r="D2060" t="s">
        <v>70</v>
      </c>
      <c r="E2060">
        <v>2008</v>
      </c>
      <c r="F2060">
        <v>6532</v>
      </c>
      <c r="G2060">
        <v>6171</v>
      </c>
      <c r="H2060">
        <v>12703</v>
      </c>
      <c r="I2060">
        <v>1999</v>
      </c>
      <c r="J2060">
        <v>2135</v>
      </c>
      <c r="K2060">
        <v>4134</v>
      </c>
      <c r="L2060">
        <v>3903</v>
      </c>
      <c r="M2060">
        <v>4135</v>
      </c>
      <c r="N2060">
        <v>8038</v>
      </c>
      <c r="O2060">
        <v>406</v>
      </c>
      <c r="P2060">
        <v>410</v>
      </c>
      <c r="Q2060">
        <v>816</v>
      </c>
      <c r="R2060">
        <v>269</v>
      </c>
      <c r="S2060">
        <v>262</v>
      </c>
      <c r="T2060">
        <v>531</v>
      </c>
      <c r="U2060">
        <v>2604014</v>
      </c>
      <c r="V2060">
        <v>24</v>
      </c>
      <c r="W2060">
        <v>0.49</v>
      </c>
      <c r="X2060">
        <v>19.739999999999998</v>
      </c>
      <c r="Y2060">
        <v>12.84</v>
      </c>
      <c r="Z2060">
        <v>105.85</v>
      </c>
      <c r="AA2060">
        <v>6.61</v>
      </c>
      <c r="AB2060">
        <v>51.43</v>
      </c>
      <c r="AC2060">
        <v>58.04</v>
      </c>
    </row>
    <row r="2061" spans="1:29">
      <c r="A2061">
        <v>26041</v>
      </c>
      <c r="B2061">
        <v>26</v>
      </c>
      <c r="C2061" t="s">
        <v>29</v>
      </c>
      <c r="D2061" t="s">
        <v>70</v>
      </c>
      <c r="E2061">
        <v>2009</v>
      </c>
      <c r="F2061">
        <v>6616</v>
      </c>
      <c r="G2061">
        <v>6230</v>
      </c>
      <c r="H2061">
        <v>12846</v>
      </c>
      <c r="I2061">
        <v>1972</v>
      </c>
      <c r="J2061">
        <v>2105</v>
      </c>
      <c r="K2061">
        <v>4077</v>
      </c>
      <c r="L2061">
        <v>3983</v>
      </c>
      <c r="M2061">
        <v>4240</v>
      </c>
      <c r="N2061">
        <v>8223</v>
      </c>
      <c r="O2061">
        <v>418</v>
      </c>
      <c r="P2061">
        <v>425</v>
      </c>
      <c r="Q2061">
        <v>843</v>
      </c>
      <c r="R2061">
        <v>275</v>
      </c>
      <c r="S2061">
        <v>271</v>
      </c>
      <c r="T2061">
        <v>546</v>
      </c>
      <c r="U2061">
        <v>2655268</v>
      </c>
      <c r="V2061">
        <v>25</v>
      </c>
      <c r="W2061">
        <v>0.48</v>
      </c>
      <c r="X2061">
        <v>20.68</v>
      </c>
      <c r="Y2061">
        <v>13.39</v>
      </c>
      <c r="Z2061">
        <v>106.2</v>
      </c>
      <c r="AA2061">
        <v>6.64</v>
      </c>
      <c r="AB2061">
        <v>49.58</v>
      </c>
      <c r="AC2061">
        <v>56.22</v>
      </c>
    </row>
    <row r="2062" spans="1:29">
      <c r="A2062">
        <v>26041</v>
      </c>
      <c r="B2062">
        <v>26</v>
      </c>
      <c r="C2062" t="s">
        <v>29</v>
      </c>
      <c r="D2062" t="s">
        <v>70</v>
      </c>
      <c r="E2062">
        <v>2010</v>
      </c>
      <c r="F2062">
        <v>6680</v>
      </c>
      <c r="G2062">
        <v>6277</v>
      </c>
      <c r="H2062">
        <v>12957</v>
      </c>
      <c r="I2062">
        <v>1937</v>
      </c>
      <c r="J2062">
        <v>2071</v>
      </c>
      <c r="K2062">
        <v>4008</v>
      </c>
      <c r="L2062">
        <v>4059</v>
      </c>
      <c r="M2062">
        <v>4330</v>
      </c>
      <c r="N2062">
        <v>8389</v>
      </c>
      <c r="O2062">
        <v>431</v>
      </c>
      <c r="P2062">
        <v>439</v>
      </c>
      <c r="Q2062">
        <v>870</v>
      </c>
      <c r="R2062">
        <v>281</v>
      </c>
      <c r="S2062">
        <v>279</v>
      </c>
      <c r="T2062">
        <v>560</v>
      </c>
      <c r="U2062">
        <v>2704187</v>
      </c>
      <c r="V2062">
        <v>25</v>
      </c>
      <c r="W2062">
        <v>0.48</v>
      </c>
      <c r="X2062">
        <v>21.71</v>
      </c>
      <c r="Y2062">
        <v>13.97</v>
      </c>
      <c r="Z2062">
        <v>106.42</v>
      </c>
      <c r="AA2062">
        <v>6.68</v>
      </c>
      <c r="AB2062">
        <v>47.78</v>
      </c>
      <c r="AC2062">
        <v>54.45</v>
      </c>
    </row>
    <row r="2063" spans="1:29">
      <c r="A2063">
        <v>26041</v>
      </c>
      <c r="B2063">
        <v>26</v>
      </c>
      <c r="C2063" t="s">
        <v>29</v>
      </c>
      <c r="D2063" t="s">
        <v>70</v>
      </c>
      <c r="E2063">
        <v>2011</v>
      </c>
      <c r="F2063">
        <v>6773</v>
      </c>
      <c r="G2063">
        <v>6436</v>
      </c>
      <c r="H2063">
        <v>13209</v>
      </c>
      <c r="I2063">
        <v>1981</v>
      </c>
      <c r="J2063">
        <v>2093</v>
      </c>
      <c r="K2063">
        <v>4074</v>
      </c>
      <c r="L2063">
        <v>4165</v>
      </c>
      <c r="M2063">
        <v>4387</v>
      </c>
      <c r="N2063">
        <v>8552</v>
      </c>
      <c r="O2063">
        <v>446</v>
      </c>
      <c r="P2063">
        <v>462</v>
      </c>
      <c r="Q2063">
        <v>908</v>
      </c>
      <c r="R2063">
        <v>290</v>
      </c>
      <c r="S2063">
        <v>293</v>
      </c>
      <c r="T2063">
        <v>583</v>
      </c>
      <c r="U2063">
        <v>2749205</v>
      </c>
      <c r="V2063">
        <v>25</v>
      </c>
      <c r="W2063">
        <v>0.48</v>
      </c>
      <c r="X2063">
        <v>22.29</v>
      </c>
      <c r="Y2063">
        <v>14.31</v>
      </c>
      <c r="Z2063">
        <v>105.24</v>
      </c>
      <c r="AA2063">
        <v>6.82</v>
      </c>
      <c r="AB2063">
        <v>47.64</v>
      </c>
      <c r="AC2063">
        <v>54.46</v>
      </c>
    </row>
    <row r="2064" spans="1:29">
      <c r="A2064">
        <v>26041</v>
      </c>
      <c r="B2064">
        <v>26</v>
      </c>
      <c r="C2064" t="s">
        <v>29</v>
      </c>
      <c r="D2064" t="s">
        <v>70</v>
      </c>
      <c r="E2064">
        <v>2012</v>
      </c>
      <c r="F2064">
        <v>6855</v>
      </c>
      <c r="G2064">
        <v>6592</v>
      </c>
      <c r="H2064">
        <v>13447</v>
      </c>
      <c r="I2064">
        <v>2022</v>
      </c>
      <c r="J2064">
        <v>2108</v>
      </c>
      <c r="K2064">
        <v>4130</v>
      </c>
      <c r="L2064">
        <v>4272</v>
      </c>
      <c r="M2064">
        <v>4436</v>
      </c>
      <c r="N2064">
        <v>8708</v>
      </c>
      <c r="O2064">
        <v>460</v>
      </c>
      <c r="P2064">
        <v>489</v>
      </c>
      <c r="Q2064">
        <v>949</v>
      </c>
      <c r="R2064">
        <v>298</v>
      </c>
      <c r="S2064">
        <v>311</v>
      </c>
      <c r="T2064">
        <v>609</v>
      </c>
      <c r="U2064">
        <v>2791136</v>
      </c>
      <c r="V2064">
        <v>25</v>
      </c>
      <c r="W2064">
        <v>0.48</v>
      </c>
      <c r="X2064">
        <v>22.98</v>
      </c>
      <c r="Y2064">
        <v>14.75</v>
      </c>
      <c r="Z2064">
        <v>103.99</v>
      </c>
      <c r="AA2064">
        <v>6.99</v>
      </c>
      <c r="AB2064">
        <v>47.43</v>
      </c>
      <c r="AC2064">
        <v>54.42</v>
      </c>
    </row>
    <row r="2065" spans="1:29">
      <c r="A2065">
        <v>26041</v>
      </c>
      <c r="B2065">
        <v>26</v>
      </c>
      <c r="C2065" t="s">
        <v>29</v>
      </c>
      <c r="D2065" t="s">
        <v>70</v>
      </c>
      <c r="E2065">
        <v>2013</v>
      </c>
      <c r="F2065">
        <v>6929</v>
      </c>
      <c r="G2065">
        <v>6751</v>
      </c>
      <c r="H2065">
        <v>13680</v>
      </c>
      <c r="I2065">
        <v>2064</v>
      </c>
      <c r="J2065">
        <v>2126</v>
      </c>
      <c r="K2065">
        <v>4190</v>
      </c>
      <c r="L2065">
        <v>4380</v>
      </c>
      <c r="M2065">
        <v>4477</v>
      </c>
      <c r="N2065">
        <v>8857</v>
      </c>
      <c r="O2065">
        <v>476</v>
      </c>
      <c r="P2065">
        <v>514</v>
      </c>
      <c r="Q2065">
        <v>990</v>
      </c>
      <c r="R2065">
        <v>307</v>
      </c>
      <c r="S2065">
        <v>326</v>
      </c>
      <c r="T2065">
        <v>633</v>
      </c>
      <c r="U2065">
        <v>2831208</v>
      </c>
      <c r="V2065">
        <v>26</v>
      </c>
      <c r="W2065">
        <v>0.48</v>
      </c>
      <c r="X2065">
        <v>23.63</v>
      </c>
      <c r="Y2065">
        <v>15.11</v>
      </c>
      <c r="Z2065">
        <v>102.64</v>
      </c>
      <c r="AA2065">
        <v>7.15</v>
      </c>
      <c r="AB2065">
        <v>47.31</v>
      </c>
      <c r="AC2065">
        <v>54.45</v>
      </c>
    </row>
    <row r="2066" spans="1:29">
      <c r="A2066">
        <v>26041</v>
      </c>
      <c r="B2066">
        <v>26</v>
      </c>
      <c r="C2066" t="s">
        <v>29</v>
      </c>
      <c r="D2066" t="s">
        <v>70</v>
      </c>
      <c r="E2066">
        <v>2014</v>
      </c>
      <c r="F2066">
        <v>7001</v>
      </c>
      <c r="G2066">
        <v>6903</v>
      </c>
      <c r="H2066">
        <v>13904</v>
      </c>
      <c r="I2066">
        <v>2104</v>
      </c>
      <c r="J2066">
        <v>2140</v>
      </c>
      <c r="K2066">
        <v>4244</v>
      </c>
      <c r="L2066">
        <v>4483</v>
      </c>
      <c r="M2066">
        <v>4519</v>
      </c>
      <c r="N2066">
        <v>9002</v>
      </c>
      <c r="O2066">
        <v>493</v>
      </c>
      <c r="P2066">
        <v>542</v>
      </c>
      <c r="Q2066">
        <v>1035</v>
      </c>
      <c r="R2066">
        <v>316</v>
      </c>
      <c r="S2066">
        <v>342</v>
      </c>
      <c r="T2066">
        <v>658</v>
      </c>
      <c r="U2066">
        <v>2869173</v>
      </c>
      <c r="V2066">
        <v>26</v>
      </c>
      <c r="W2066">
        <v>0.48</v>
      </c>
      <c r="X2066">
        <v>24.39</v>
      </c>
      <c r="Y2066">
        <v>15.5</v>
      </c>
      <c r="Z2066">
        <v>101.42</v>
      </c>
      <c r="AA2066">
        <v>7.31</v>
      </c>
      <c r="AB2066">
        <v>47.15</v>
      </c>
      <c r="AC2066">
        <v>54.45</v>
      </c>
    </row>
    <row r="2067" spans="1:29">
      <c r="A2067">
        <v>26041</v>
      </c>
      <c r="B2067">
        <v>26</v>
      </c>
      <c r="C2067" t="s">
        <v>29</v>
      </c>
      <c r="D2067" t="s">
        <v>70</v>
      </c>
      <c r="E2067">
        <v>2015</v>
      </c>
      <c r="F2067">
        <v>7053</v>
      </c>
      <c r="G2067">
        <v>7034</v>
      </c>
      <c r="H2067">
        <v>14087</v>
      </c>
      <c r="I2067">
        <v>2132</v>
      </c>
      <c r="J2067">
        <v>2140</v>
      </c>
      <c r="K2067">
        <v>4272</v>
      </c>
      <c r="L2067">
        <v>4573</v>
      </c>
      <c r="M2067">
        <v>4552</v>
      </c>
      <c r="N2067">
        <v>9125</v>
      </c>
      <c r="O2067">
        <v>516</v>
      </c>
      <c r="P2067">
        <v>575</v>
      </c>
      <c r="Q2067">
        <v>1091</v>
      </c>
      <c r="R2067">
        <v>329</v>
      </c>
      <c r="S2067">
        <v>361</v>
      </c>
      <c r="T2067">
        <v>690</v>
      </c>
      <c r="U2067">
        <v>2899261</v>
      </c>
      <c r="V2067">
        <v>26</v>
      </c>
      <c r="W2067">
        <v>0.49</v>
      </c>
      <c r="X2067">
        <v>25.54</v>
      </c>
      <c r="Y2067">
        <v>16.149999999999999</v>
      </c>
      <c r="Z2067">
        <v>100.27</v>
      </c>
      <c r="AA2067">
        <v>7.56</v>
      </c>
      <c r="AB2067">
        <v>46.82</v>
      </c>
      <c r="AC2067">
        <v>54.38</v>
      </c>
    </row>
    <row r="2068" spans="1:29">
      <c r="A2068">
        <v>26041</v>
      </c>
      <c r="B2068">
        <v>26</v>
      </c>
      <c r="C2068" t="s">
        <v>29</v>
      </c>
      <c r="D2068" t="s">
        <v>70</v>
      </c>
      <c r="E2068">
        <v>2016</v>
      </c>
      <c r="F2068">
        <v>7130</v>
      </c>
      <c r="G2068">
        <v>7079</v>
      </c>
      <c r="H2068">
        <v>14209</v>
      </c>
      <c r="I2068">
        <v>2132</v>
      </c>
      <c r="J2068">
        <v>2135</v>
      </c>
      <c r="K2068">
        <v>4267</v>
      </c>
      <c r="L2068">
        <v>4601</v>
      </c>
      <c r="M2068">
        <v>4619</v>
      </c>
      <c r="N2068">
        <v>9220</v>
      </c>
      <c r="O2068">
        <v>545</v>
      </c>
      <c r="P2068">
        <v>602</v>
      </c>
      <c r="Q2068">
        <v>1147</v>
      </c>
      <c r="R2068">
        <v>346</v>
      </c>
      <c r="S2068">
        <v>376</v>
      </c>
      <c r="T2068">
        <v>722</v>
      </c>
      <c r="U2068">
        <v>2920813</v>
      </c>
      <c r="V2068">
        <v>27</v>
      </c>
      <c r="W2068">
        <v>0.49</v>
      </c>
      <c r="X2068">
        <v>26.88</v>
      </c>
      <c r="Y2068">
        <v>16.920000000000002</v>
      </c>
      <c r="Z2068">
        <v>100.72</v>
      </c>
      <c r="AA2068">
        <v>7.83</v>
      </c>
      <c r="AB2068">
        <v>46.28</v>
      </c>
      <c r="AC2068">
        <v>54.11</v>
      </c>
    </row>
    <row r="2069" spans="1:29">
      <c r="A2069">
        <v>26041</v>
      </c>
      <c r="B2069">
        <v>26</v>
      </c>
      <c r="C2069" t="s">
        <v>29</v>
      </c>
      <c r="D2069" t="s">
        <v>70</v>
      </c>
      <c r="E2069">
        <v>2017</v>
      </c>
      <c r="F2069">
        <v>7210</v>
      </c>
      <c r="G2069">
        <v>7109</v>
      </c>
      <c r="H2069">
        <v>14319</v>
      </c>
      <c r="I2069">
        <v>2127</v>
      </c>
      <c r="J2069">
        <v>2131</v>
      </c>
      <c r="K2069">
        <v>4258</v>
      </c>
      <c r="L2069">
        <v>4620</v>
      </c>
      <c r="M2069">
        <v>4684</v>
      </c>
      <c r="N2069">
        <v>9304</v>
      </c>
      <c r="O2069">
        <v>573</v>
      </c>
      <c r="P2069">
        <v>635</v>
      </c>
      <c r="Q2069">
        <v>1208</v>
      </c>
      <c r="R2069">
        <v>362</v>
      </c>
      <c r="S2069">
        <v>395</v>
      </c>
      <c r="T2069">
        <v>757</v>
      </c>
      <c r="U2069">
        <v>2940352</v>
      </c>
      <c r="V2069">
        <v>27</v>
      </c>
      <c r="W2069">
        <v>0.49</v>
      </c>
      <c r="X2069">
        <v>28.37</v>
      </c>
      <c r="Y2069">
        <v>17.78</v>
      </c>
      <c r="Z2069">
        <v>101.42</v>
      </c>
      <c r="AA2069">
        <v>8.14</v>
      </c>
      <c r="AB2069">
        <v>45.77</v>
      </c>
      <c r="AC2069">
        <v>53.9</v>
      </c>
    </row>
    <row r="2070" spans="1:29">
      <c r="A2070">
        <v>26041</v>
      </c>
      <c r="B2070">
        <v>26</v>
      </c>
      <c r="C2070" t="s">
        <v>29</v>
      </c>
      <c r="D2070" t="s">
        <v>70</v>
      </c>
      <c r="E2070">
        <v>2018</v>
      </c>
      <c r="F2070">
        <v>7282</v>
      </c>
      <c r="G2070">
        <v>7144</v>
      </c>
      <c r="H2070">
        <v>14426</v>
      </c>
      <c r="I2070">
        <v>2125</v>
      </c>
      <c r="J2070">
        <v>2124</v>
      </c>
      <c r="K2070">
        <v>4249</v>
      </c>
      <c r="L2070">
        <v>4638</v>
      </c>
      <c r="M2070">
        <v>4745</v>
      </c>
      <c r="N2070">
        <v>9383</v>
      </c>
      <c r="O2070">
        <v>604</v>
      </c>
      <c r="P2070">
        <v>667</v>
      </c>
      <c r="Q2070">
        <v>1271</v>
      </c>
      <c r="R2070">
        <v>381</v>
      </c>
      <c r="S2070">
        <v>413</v>
      </c>
      <c r="T2070">
        <v>794</v>
      </c>
      <c r="U2070">
        <v>2960783</v>
      </c>
      <c r="V2070">
        <v>28</v>
      </c>
      <c r="W2070">
        <v>0.49</v>
      </c>
      <c r="X2070">
        <v>29.91</v>
      </c>
      <c r="Y2070">
        <v>18.690000000000001</v>
      </c>
      <c r="Z2070">
        <v>101.93</v>
      </c>
      <c r="AA2070">
        <v>8.4600000000000009</v>
      </c>
      <c r="AB2070">
        <v>45.28</v>
      </c>
      <c r="AC2070">
        <v>53.75</v>
      </c>
    </row>
    <row r="2071" spans="1:29">
      <c r="A2071">
        <v>26041</v>
      </c>
      <c r="B2071">
        <v>26</v>
      </c>
      <c r="C2071" t="s">
        <v>29</v>
      </c>
      <c r="D2071" t="s">
        <v>70</v>
      </c>
      <c r="E2071">
        <v>2019</v>
      </c>
      <c r="F2071">
        <v>7359</v>
      </c>
      <c r="G2071">
        <v>7180</v>
      </c>
      <c r="H2071">
        <v>14539</v>
      </c>
      <c r="I2071">
        <v>2127</v>
      </c>
      <c r="J2071">
        <v>2125</v>
      </c>
      <c r="K2071">
        <v>4252</v>
      </c>
      <c r="L2071">
        <v>4652</v>
      </c>
      <c r="M2071">
        <v>4802</v>
      </c>
      <c r="N2071">
        <v>9454</v>
      </c>
      <c r="O2071">
        <v>637</v>
      </c>
      <c r="P2071">
        <v>700</v>
      </c>
      <c r="Q2071">
        <v>1337</v>
      </c>
      <c r="R2071">
        <v>401</v>
      </c>
      <c r="S2071">
        <v>432</v>
      </c>
      <c r="T2071">
        <v>833</v>
      </c>
      <c r="U2071">
        <v>2981674</v>
      </c>
      <c r="V2071">
        <v>28</v>
      </c>
      <c r="W2071">
        <v>0.49</v>
      </c>
      <c r="X2071">
        <v>31.44</v>
      </c>
      <c r="Y2071">
        <v>19.59</v>
      </c>
      <c r="Z2071">
        <v>102.49</v>
      </c>
      <c r="AA2071">
        <v>8.81</v>
      </c>
      <c r="AB2071">
        <v>44.98</v>
      </c>
      <c r="AC2071">
        <v>53.79</v>
      </c>
    </row>
    <row r="2072" spans="1:29">
      <c r="A2072">
        <v>26041</v>
      </c>
      <c r="B2072">
        <v>26</v>
      </c>
      <c r="C2072" t="s">
        <v>29</v>
      </c>
      <c r="D2072" t="s">
        <v>70</v>
      </c>
      <c r="E2072">
        <v>2020</v>
      </c>
      <c r="F2072">
        <v>7434</v>
      </c>
      <c r="G2072">
        <v>7224</v>
      </c>
      <c r="H2072">
        <v>14658</v>
      </c>
      <c r="I2072">
        <v>2124</v>
      </c>
      <c r="J2072">
        <v>2121</v>
      </c>
      <c r="K2072">
        <v>4245</v>
      </c>
      <c r="L2072">
        <v>4677</v>
      </c>
      <c r="M2072">
        <v>4862</v>
      </c>
      <c r="N2072">
        <v>9539</v>
      </c>
      <c r="O2072">
        <v>672</v>
      </c>
      <c r="P2072">
        <v>732</v>
      </c>
      <c r="Q2072">
        <v>1404</v>
      </c>
      <c r="R2072">
        <v>423</v>
      </c>
      <c r="S2072">
        <v>451</v>
      </c>
      <c r="T2072">
        <v>874</v>
      </c>
      <c r="U2072">
        <v>3002286</v>
      </c>
      <c r="V2072">
        <v>28</v>
      </c>
      <c r="W2072">
        <v>0.49</v>
      </c>
      <c r="X2072">
        <v>33.07</v>
      </c>
      <c r="Y2072">
        <v>20.59</v>
      </c>
      <c r="Z2072">
        <v>102.91</v>
      </c>
      <c r="AA2072">
        <v>9.16</v>
      </c>
      <c r="AB2072">
        <v>44.5</v>
      </c>
      <c r="AC2072">
        <v>53.66</v>
      </c>
    </row>
    <row r="2073" spans="1:29">
      <c r="A2073">
        <v>26041</v>
      </c>
      <c r="B2073">
        <v>26</v>
      </c>
      <c r="C2073" t="s">
        <v>29</v>
      </c>
      <c r="D2073" t="s">
        <v>70</v>
      </c>
      <c r="E2073">
        <v>2021</v>
      </c>
      <c r="F2073">
        <v>7537</v>
      </c>
      <c r="G2073">
        <v>7250</v>
      </c>
      <c r="H2073">
        <v>14787</v>
      </c>
      <c r="I2073">
        <v>2048</v>
      </c>
      <c r="J2073">
        <v>2153</v>
      </c>
      <c r="K2073">
        <v>4201</v>
      </c>
      <c r="L2073">
        <v>4758</v>
      </c>
      <c r="M2073">
        <v>4911</v>
      </c>
      <c r="N2073">
        <v>9669</v>
      </c>
      <c r="O2073">
        <v>705</v>
      </c>
      <c r="P2073">
        <v>767</v>
      </c>
      <c r="Q2073">
        <v>1472</v>
      </c>
      <c r="R2073">
        <v>444</v>
      </c>
      <c r="S2073">
        <v>473</v>
      </c>
      <c r="T2073">
        <v>917</v>
      </c>
      <c r="U2073">
        <v>3024147</v>
      </c>
      <c r="V2073">
        <v>29</v>
      </c>
      <c r="W2073">
        <v>0.49</v>
      </c>
      <c r="X2073">
        <v>35.04</v>
      </c>
      <c r="Y2073">
        <v>21.83</v>
      </c>
      <c r="Z2073">
        <v>103.96</v>
      </c>
      <c r="AA2073">
        <v>9.48</v>
      </c>
      <c r="AB2073">
        <v>43.45</v>
      </c>
      <c r="AC2073">
        <v>52.93</v>
      </c>
    </row>
    <row r="2074" spans="1:29">
      <c r="A2074">
        <v>26041</v>
      </c>
      <c r="B2074">
        <v>26</v>
      </c>
      <c r="C2074" t="s">
        <v>29</v>
      </c>
      <c r="D2074" t="s">
        <v>70</v>
      </c>
      <c r="E2074">
        <v>2022</v>
      </c>
      <c r="F2074">
        <v>7622</v>
      </c>
      <c r="G2074">
        <v>7327</v>
      </c>
      <c r="H2074">
        <v>14949</v>
      </c>
      <c r="I2074">
        <v>2028</v>
      </c>
      <c r="J2074">
        <v>2132</v>
      </c>
      <c r="K2074">
        <v>4160</v>
      </c>
      <c r="L2074">
        <v>4830</v>
      </c>
      <c r="M2074">
        <v>4989</v>
      </c>
      <c r="N2074">
        <v>9819</v>
      </c>
      <c r="O2074">
        <v>743</v>
      </c>
      <c r="P2074">
        <v>810</v>
      </c>
      <c r="Q2074">
        <v>1553</v>
      </c>
      <c r="R2074">
        <v>469</v>
      </c>
      <c r="S2074">
        <v>501</v>
      </c>
      <c r="T2074">
        <v>970</v>
      </c>
      <c r="U2074">
        <v>3051188</v>
      </c>
      <c r="V2074">
        <v>29</v>
      </c>
      <c r="W2074">
        <v>0.49</v>
      </c>
      <c r="X2074">
        <v>37.33</v>
      </c>
      <c r="Y2074">
        <v>23.32</v>
      </c>
      <c r="Z2074">
        <v>104.03</v>
      </c>
      <c r="AA2074">
        <v>9.8800000000000008</v>
      </c>
      <c r="AB2074">
        <v>42.37</v>
      </c>
      <c r="AC2074">
        <v>52.25</v>
      </c>
    </row>
    <row r="2075" spans="1:29">
      <c r="A2075">
        <v>26041</v>
      </c>
      <c r="B2075">
        <v>26</v>
      </c>
      <c r="C2075" t="s">
        <v>29</v>
      </c>
      <c r="D2075" t="s">
        <v>70</v>
      </c>
      <c r="E2075">
        <v>2023</v>
      </c>
      <c r="F2075">
        <v>7721</v>
      </c>
      <c r="G2075">
        <v>7409</v>
      </c>
      <c r="H2075">
        <v>15130</v>
      </c>
      <c r="I2075">
        <v>2008</v>
      </c>
      <c r="J2075">
        <v>2110</v>
      </c>
      <c r="K2075">
        <v>4118</v>
      </c>
      <c r="L2075">
        <v>4903</v>
      </c>
      <c r="M2075">
        <v>5076</v>
      </c>
      <c r="N2075">
        <v>9979</v>
      </c>
      <c r="O2075">
        <v>786</v>
      </c>
      <c r="P2075">
        <v>861</v>
      </c>
      <c r="Q2075">
        <v>1647</v>
      </c>
      <c r="R2075">
        <v>498</v>
      </c>
      <c r="S2075">
        <v>535</v>
      </c>
      <c r="T2075">
        <v>1033</v>
      </c>
      <c r="U2075">
        <v>3081734</v>
      </c>
      <c r="V2075">
        <v>30</v>
      </c>
      <c r="W2075">
        <v>0.49</v>
      </c>
      <c r="X2075">
        <v>40</v>
      </c>
      <c r="Y2075">
        <v>25.08</v>
      </c>
      <c r="Z2075">
        <v>104.21</v>
      </c>
      <c r="AA2075">
        <v>10.35</v>
      </c>
      <c r="AB2075">
        <v>41.27</v>
      </c>
      <c r="AC2075">
        <v>51.62</v>
      </c>
    </row>
    <row r="2076" spans="1:29">
      <c r="A2076">
        <v>26041</v>
      </c>
      <c r="B2076">
        <v>26</v>
      </c>
      <c r="C2076" t="s">
        <v>29</v>
      </c>
      <c r="D2076" t="s">
        <v>70</v>
      </c>
      <c r="E2076">
        <v>2024</v>
      </c>
      <c r="F2076">
        <v>7818</v>
      </c>
      <c r="G2076">
        <v>7491</v>
      </c>
      <c r="H2076">
        <v>15309</v>
      </c>
      <c r="I2076">
        <v>1986</v>
      </c>
      <c r="J2076">
        <v>2087</v>
      </c>
      <c r="K2076">
        <v>4073</v>
      </c>
      <c r="L2076">
        <v>4975</v>
      </c>
      <c r="M2076">
        <v>5161</v>
      </c>
      <c r="N2076">
        <v>10136</v>
      </c>
      <c r="O2076">
        <v>831</v>
      </c>
      <c r="P2076">
        <v>913</v>
      </c>
      <c r="Q2076">
        <v>1744</v>
      </c>
      <c r="R2076">
        <v>530</v>
      </c>
      <c r="S2076">
        <v>570</v>
      </c>
      <c r="T2076">
        <v>1100</v>
      </c>
      <c r="U2076">
        <v>3111704</v>
      </c>
      <c r="V2076">
        <v>31</v>
      </c>
      <c r="W2076">
        <v>0.49</v>
      </c>
      <c r="X2076">
        <v>42.82</v>
      </c>
      <c r="Y2076">
        <v>27.01</v>
      </c>
      <c r="Z2076">
        <v>104.37</v>
      </c>
      <c r="AA2076">
        <v>10.85</v>
      </c>
      <c r="AB2076">
        <v>40.18</v>
      </c>
      <c r="AC2076">
        <v>51.04</v>
      </c>
    </row>
    <row r="2077" spans="1:29">
      <c r="A2077">
        <v>26041</v>
      </c>
      <c r="B2077">
        <v>26</v>
      </c>
      <c r="C2077" t="s">
        <v>29</v>
      </c>
      <c r="D2077" t="s">
        <v>70</v>
      </c>
      <c r="E2077">
        <v>2025</v>
      </c>
      <c r="F2077">
        <v>7910</v>
      </c>
      <c r="G2077">
        <v>7564</v>
      </c>
      <c r="H2077">
        <v>15474</v>
      </c>
      <c r="I2077">
        <v>1961</v>
      </c>
      <c r="J2077">
        <v>2061</v>
      </c>
      <c r="K2077">
        <v>4022</v>
      </c>
      <c r="L2077">
        <v>5041</v>
      </c>
      <c r="M2077">
        <v>5241</v>
      </c>
      <c r="N2077">
        <v>10282</v>
      </c>
      <c r="O2077">
        <v>876</v>
      </c>
      <c r="P2077">
        <v>967</v>
      </c>
      <c r="Q2077">
        <v>1843</v>
      </c>
      <c r="R2077">
        <v>562</v>
      </c>
      <c r="S2077">
        <v>608</v>
      </c>
      <c r="T2077">
        <v>1170</v>
      </c>
      <c r="U2077">
        <v>3140762</v>
      </c>
      <c r="V2077">
        <v>31</v>
      </c>
      <c r="W2077">
        <v>0.49</v>
      </c>
      <c r="X2077">
        <v>45.82</v>
      </c>
      <c r="Y2077">
        <v>29.09</v>
      </c>
      <c r="Z2077">
        <v>104.57</v>
      </c>
      <c r="AA2077">
        <v>11.38</v>
      </c>
      <c r="AB2077">
        <v>39.119999999999997</v>
      </c>
      <c r="AC2077">
        <v>50.5</v>
      </c>
    </row>
    <row r="2078" spans="1:29">
      <c r="A2078">
        <v>26041</v>
      </c>
      <c r="B2078">
        <v>26</v>
      </c>
      <c r="C2078" t="s">
        <v>29</v>
      </c>
      <c r="D2078" t="s">
        <v>70</v>
      </c>
      <c r="E2078">
        <v>2026</v>
      </c>
      <c r="F2078">
        <v>7998</v>
      </c>
      <c r="G2078">
        <v>7636</v>
      </c>
      <c r="H2078">
        <v>15634</v>
      </c>
      <c r="I2078">
        <v>1938</v>
      </c>
      <c r="J2078">
        <v>2037</v>
      </c>
      <c r="K2078">
        <v>3975</v>
      </c>
      <c r="L2078">
        <v>5103</v>
      </c>
      <c r="M2078">
        <v>5314</v>
      </c>
      <c r="N2078">
        <v>10417</v>
      </c>
      <c r="O2078">
        <v>922</v>
      </c>
      <c r="P2078">
        <v>1021</v>
      </c>
      <c r="Q2078">
        <v>1943</v>
      </c>
      <c r="R2078">
        <v>595</v>
      </c>
      <c r="S2078">
        <v>647</v>
      </c>
      <c r="T2078">
        <v>1242</v>
      </c>
      <c r="U2078">
        <v>3168624</v>
      </c>
      <c r="V2078">
        <v>32</v>
      </c>
      <c r="W2078">
        <v>0.49</v>
      </c>
      <c r="X2078">
        <v>48.88</v>
      </c>
      <c r="Y2078">
        <v>31.25</v>
      </c>
      <c r="Z2078">
        <v>104.74</v>
      </c>
      <c r="AA2078">
        <v>11.92</v>
      </c>
      <c r="AB2078">
        <v>38.159999999999997</v>
      </c>
      <c r="AC2078">
        <v>50.08</v>
      </c>
    </row>
    <row r="2079" spans="1:29">
      <c r="A2079">
        <v>26041</v>
      </c>
      <c r="B2079">
        <v>26</v>
      </c>
      <c r="C2079" t="s">
        <v>29</v>
      </c>
      <c r="D2079" t="s">
        <v>70</v>
      </c>
      <c r="E2079">
        <v>2027</v>
      </c>
      <c r="F2079">
        <v>8084</v>
      </c>
      <c r="G2079">
        <v>7708</v>
      </c>
      <c r="H2079">
        <v>15792</v>
      </c>
      <c r="I2079">
        <v>1917</v>
      </c>
      <c r="J2079">
        <v>2014</v>
      </c>
      <c r="K2079">
        <v>3931</v>
      </c>
      <c r="L2079">
        <v>5160</v>
      </c>
      <c r="M2079">
        <v>5382</v>
      </c>
      <c r="N2079">
        <v>10542</v>
      </c>
      <c r="O2079">
        <v>970</v>
      </c>
      <c r="P2079">
        <v>1078</v>
      </c>
      <c r="Q2079">
        <v>2048</v>
      </c>
      <c r="R2079">
        <v>631</v>
      </c>
      <c r="S2079">
        <v>688</v>
      </c>
      <c r="T2079">
        <v>1319</v>
      </c>
      <c r="U2079">
        <v>3195036</v>
      </c>
      <c r="V2079">
        <v>32</v>
      </c>
      <c r="W2079">
        <v>0.49</v>
      </c>
      <c r="X2079">
        <v>52.1</v>
      </c>
      <c r="Y2079">
        <v>33.549999999999997</v>
      </c>
      <c r="Z2079">
        <v>104.88</v>
      </c>
      <c r="AA2079">
        <v>12.51</v>
      </c>
      <c r="AB2079">
        <v>37.29</v>
      </c>
      <c r="AC2079">
        <v>49.8</v>
      </c>
    </row>
    <row r="2080" spans="1:29">
      <c r="A2080">
        <v>26041</v>
      </c>
      <c r="B2080">
        <v>26</v>
      </c>
      <c r="C2080" t="s">
        <v>29</v>
      </c>
      <c r="D2080" t="s">
        <v>70</v>
      </c>
      <c r="E2080">
        <v>2028</v>
      </c>
      <c r="F2080">
        <v>8166</v>
      </c>
      <c r="G2080">
        <v>7777</v>
      </c>
      <c r="H2080">
        <v>15943</v>
      </c>
      <c r="I2080">
        <v>1893</v>
      </c>
      <c r="J2080">
        <v>1991</v>
      </c>
      <c r="K2080">
        <v>3884</v>
      </c>
      <c r="L2080">
        <v>5216</v>
      </c>
      <c r="M2080">
        <v>5445</v>
      </c>
      <c r="N2080">
        <v>10661</v>
      </c>
      <c r="O2080">
        <v>1020</v>
      </c>
      <c r="P2080">
        <v>1135</v>
      </c>
      <c r="Q2080">
        <v>2155</v>
      </c>
      <c r="R2080">
        <v>668</v>
      </c>
      <c r="S2080">
        <v>730</v>
      </c>
      <c r="T2080">
        <v>1398</v>
      </c>
      <c r="U2080">
        <v>3219940</v>
      </c>
      <c r="V2080">
        <v>33</v>
      </c>
      <c r="W2080">
        <v>0.5</v>
      </c>
      <c r="X2080">
        <v>55.48</v>
      </c>
      <c r="Y2080">
        <v>35.99</v>
      </c>
      <c r="Z2080">
        <v>105</v>
      </c>
      <c r="AA2080">
        <v>13.11</v>
      </c>
      <c r="AB2080">
        <v>36.43</v>
      </c>
      <c r="AC2080">
        <v>49.55</v>
      </c>
    </row>
    <row r="2081" spans="1:29">
      <c r="A2081">
        <v>26041</v>
      </c>
      <c r="B2081">
        <v>26</v>
      </c>
      <c r="C2081" t="s">
        <v>29</v>
      </c>
      <c r="D2081" t="s">
        <v>70</v>
      </c>
      <c r="E2081">
        <v>2029</v>
      </c>
      <c r="F2081">
        <v>8244</v>
      </c>
      <c r="G2081">
        <v>7843</v>
      </c>
      <c r="H2081">
        <v>16087</v>
      </c>
      <c r="I2081">
        <v>1872</v>
      </c>
      <c r="J2081">
        <v>1967</v>
      </c>
      <c r="K2081">
        <v>3839</v>
      </c>
      <c r="L2081">
        <v>5265</v>
      </c>
      <c r="M2081">
        <v>5502</v>
      </c>
      <c r="N2081">
        <v>10767</v>
      </c>
      <c r="O2081">
        <v>1070</v>
      </c>
      <c r="P2081">
        <v>1195</v>
      </c>
      <c r="Q2081">
        <v>2265</v>
      </c>
      <c r="R2081">
        <v>706</v>
      </c>
      <c r="S2081">
        <v>775</v>
      </c>
      <c r="T2081">
        <v>1481</v>
      </c>
      <c r="U2081">
        <v>3243529</v>
      </c>
      <c r="V2081">
        <v>33</v>
      </c>
      <c r="W2081">
        <v>0.5</v>
      </c>
      <c r="X2081">
        <v>59</v>
      </c>
      <c r="Y2081">
        <v>38.58</v>
      </c>
      <c r="Z2081">
        <v>105.11</v>
      </c>
      <c r="AA2081">
        <v>13.75</v>
      </c>
      <c r="AB2081">
        <v>35.659999999999997</v>
      </c>
      <c r="AC2081">
        <v>49.41</v>
      </c>
    </row>
    <row r="2082" spans="1:29">
      <c r="A2082">
        <v>26041</v>
      </c>
      <c r="B2082">
        <v>26</v>
      </c>
      <c r="C2082" t="s">
        <v>29</v>
      </c>
      <c r="D2082" t="s">
        <v>70</v>
      </c>
      <c r="E2082">
        <v>2030</v>
      </c>
      <c r="F2082">
        <v>8313</v>
      </c>
      <c r="G2082">
        <v>7907</v>
      </c>
      <c r="H2082">
        <v>16220</v>
      </c>
      <c r="I2082">
        <v>1849</v>
      </c>
      <c r="J2082">
        <v>1942</v>
      </c>
      <c r="K2082">
        <v>3791</v>
      </c>
      <c r="L2082">
        <v>5312</v>
      </c>
      <c r="M2082">
        <v>5553</v>
      </c>
      <c r="N2082">
        <v>10865</v>
      </c>
      <c r="O2082">
        <v>1124</v>
      </c>
      <c r="P2082">
        <v>1253</v>
      </c>
      <c r="Q2082">
        <v>2377</v>
      </c>
      <c r="R2082">
        <v>746</v>
      </c>
      <c r="S2082">
        <v>818</v>
      </c>
      <c r="T2082">
        <v>1564</v>
      </c>
      <c r="U2082">
        <v>3266041</v>
      </c>
      <c r="V2082">
        <v>34</v>
      </c>
      <c r="W2082">
        <v>0.5</v>
      </c>
      <c r="X2082">
        <v>62.7</v>
      </c>
      <c r="Y2082">
        <v>41.26</v>
      </c>
      <c r="Z2082">
        <v>105.13</v>
      </c>
      <c r="AA2082">
        <v>14.39</v>
      </c>
      <c r="AB2082">
        <v>34.89</v>
      </c>
      <c r="AC2082">
        <v>49.29</v>
      </c>
    </row>
    <row r="2083" spans="1:29">
      <c r="A2083">
        <v>26041</v>
      </c>
      <c r="B2083">
        <v>26</v>
      </c>
      <c r="C2083" t="s">
        <v>29</v>
      </c>
      <c r="D2083" t="s">
        <v>70</v>
      </c>
      <c r="E2083">
        <v>2031</v>
      </c>
      <c r="F2083">
        <v>8383</v>
      </c>
      <c r="G2083">
        <v>7970</v>
      </c>
      <c r="H2083">
        <v>16353</v>
      </c>
      <c r="I2083">
        <v>1835</v>
      </c>
      <c r="J2083">
        <v>1923</v>
      </c>
      <c r="K2083">
        <v>3758</v>
      </c>
      <c r="L2083">
        <v>5349</v>
      </c>
      <c r="M2083">
        <v>5595</v>
      </c>
      <c r="N2083">
        <v>10944</v>
      </c>
      <c r="O2083">
        <v>1177</v>
      </c>
      <c r="P2083">
        <v>1315</v>
      </c>
      <c r="Q2083">
        <v>2492</v>
      </c>
      <c r="R2083">
        <v>786</v>
      </c>
      <c r="S2083">
        <v>865</v>
      </c>
      <c r="T2083">
        <v>1651</v>
      </c>
      <c r="U2083">
        <v>3287686</v>
      </c>
      <c r="V2083">
        <v>34</v>
      </c>
      <c r="W2083">
        <v>0.5</v>
      </c>
      <c r="X2083">
        <v>66.31</v>
      </c>
      <c r="Y2083">
        <v>43.93</v>
      </c>
      <c r="Z2083">
        <v>105.18</v>
      </c>
      <c r="AA2083">
        <v>15.09</v>
      </c>
      <c r="AB2083">
        <v>34.340000000000003</v>
      </c>
      <c r="AC2083">
        <v>49.42</v>
      </c>
    </row>
    <row r="2084" spans="1:29">
      <c r="A2084">
        <v>26041</v>
      </c>
      <c r="B2084">
        <v>26</v>
      </c>
      <c r="C2084" t="s">
        <v>29</v>
      </c>
      <c r="D2084" t="s">
        <v>70</v>
      </c>
      <c r="E2084">
        <v>2032</v>
      </c>
      <c r="F2084">
        <v>8453</v>
      </c>
      <c r="G2084">
        <v>8027</v>
      </c>
      <c r="H2084">
        <v>16480</v>
      </c>
      <c r="I2084">
        <v>1819</v>
      </c>
      <c r="J2084">
        <v>1906</v>
      </c>
      <c r="K2084">
        <v>3725</v>
      </c>
      <c r="L2084">
        <v>5380</v>
      </c>
      <c r="M2084">
        <v>5635</v>
      </c>
      <c r="N2084">
        <v>11015</v>
      </c>
      <c r="O2084">
        <v>1234</v>
      </c>
      <c r="P2084">
        <v>1377</v>
      </c>
      <c r="Q2084">
        <v>2611</v>
      </c>
      <c r="R2084">
        <v>828</v>
      </c>
      <c r="S2084">
        <v>912</v>
      </c>
      <c r="T2084">
        <v>1740</v>
      </c>
      <c r="U2084">
        <v>3308592</v>
      </c>
      <c r="V2084">
        <v>35</v>
      </c>
      <c r="W2084">
        <v>0.5</v>
      </c>
      <c r="X2084">
        <v>70.09</v>
      </c>
      <c r="Y2084">
        <v>46.71</v>
      </c>
      <c r="Z2084">
        <v>105.31</v>
      </c>
      <c r="AA2084">
        <v>15.8</v>
      </c>
      <c r="AB2084">
        <v>33.82</v>
      </c>
      <c r="AC2084">
        <v>49.61</v>
      </c>
    </row>
    <row r="2085" spans="1:29">
      <c r="A2085">
        <v>26041</v>
      </c>
      <c r="B2085">
        <v>26</v>
      </c>
      <c r="C2085" t="s">
        <v>29</v>
      </c>
      <c r="D2085" t="s">
        <v>70</v>
      </c>
      <c r="E2085">
        <v>2033</v>
      </c>
      <c r="F2085">
        <v>8515</v>
      </c>
      <c r="G2085">
        <v>8085</v>
      </c>
      <c r="H2085">
        <v>16600</v>
      </c>
      <c r="I2085">
        <v>1805</v>
      </c>
      <c r="J2085">
        <v>1888</v>
      </c>
      <c r="K2085">
        <v>3693</v>
      </c>
      <c r="L2085">
        <v>5408</v>
      </c>
      <c r="M2085">
        <v>5668</v>
      </c>
      <c r="N2085">
        <v>11076</v>
      </c>
      <c r="O2085">
        <v>1292</v>
      </c>
      <c r="P2085">
        <v>1439</v>
      </c>
      <c r="Q2085">
        <v>2731</v>
      </c>
      <c r="R2085">
        <v>872</v>
      </c>
      <c r="S2085">
        <v>959</v>
      </c>
      <c r="T2085">
        <v>1831</v>
      </c>
      <c r="U2085">
        <v>3328824</v>
      </c>
      <c r="V2085">
        <v>36</v>
      </c>
      <c r="W2085">
        <v>0.5</v>
      </c>
      <c r="X2085">
        <v>73.95</v>
      </c>
      <c r="Y2085">
        <v>49.58</v>
      </c>
      <c r="Z2085">
        <v>105.32</v>
      </c>
      <c r="AA2085">
        <v>16.53</v>
      </c>
      <c r="AB2085">
        <v>33.340000000000003</v>
      </c>
      <c r="AC2085">
        <v>49.87</v>
      </c>
    </row>
    <row r="2086" spans="1:29">
      <c r="A2086">
        <v>26041</v>
      </c>
      <c r="B2086">
        <v>26</v>
      </c>
      <c r="C2086" t="s">
        <v>29</v>
      </c>
      <c r="D2086" t="s">
        <v>70</v>
      </c>
      <c r="E2086">
        <v>2034</v>
      </c>
      <c r="F2086">
        <v>8586</v>
      </c>
      <c r="G2086">
        <v>8135</v>
      </c>
      <c r="H2086">
        <v>16721</v>
      </c>
      <c r="I2086">
        <v>1789</v>
      </c>
      <c r="J2086">
        <v>1875</v>
      </c>
      <c r="K2086">
        <v>3664</v>
      </c>
      <c r="L2086">
        <v>5430</v>
      </c>
      <c r="M2086">
        <v>5701</v>
      </c>
      <c r="N2086">
        <v>11131</v>
      </c>
      <c r="O2086">
        <v>1350</v>
      </c>
      <c r="P2086">
        <v>1503</v>
      </c>
      <c r="Q2086">
        <v>2853</v>
      </c>
      <c r="R2086">
        <v>916</v>
      </c>
      <c r="S2086">
        <v>1010</v>
      </c>
      <c r="T2086">
        <v>1926</v>
      </c>
      <c r="U2086">
        <v>3348462</v>
      </c>
      <c r="V2086">
        <v>36</v>
      </c>
      <c r="W2086">
        <v>0.5</v>
      </c>
      <c r="X2086">
        <v>77.87</v>
      </c>
      <c r="Y2086">
        <v>52.57</v>
      </c>
      <c r="Z2086">
        <v>105.54</v>
      </c>
      <c r="AA2086">
        <v>17.3</v>
      </c>
      <c r="AB2086">
        <v>32.92</v>
      </c>
      <c r="AC2086">
        <v>50.22</v>
      </c>
    </row>
    <row r="2087" spans="1:29">
      <c r="A2087">
        <v>26041</v>
      </c>
      <c r="B2087">
        <v>26</v>
      </c>
      <c r="C2087" t="s">
        <v>29</v>
      </c>
      <c r="D2087" t="s">
        <v>70</v>
      </c>
      <c r="E2087">
        <v>2035</v>
      </c>
      <c r="F2087">
        <v>8648</v>
      </c>
      <c r="G2087">
        <v>8187</v>
      </c>
      <c r="H2087">
        <v>16835</v>
      </c>
      <c r="I2087">
        <v>1776</v>
      </c>
      <c r="J2087">
        <v>1858</v>
      </c>
      <c r="K2087">
        <v>3634</v>
      </c>
      <c r="L2087">
        <v>5448</v>
      </c>
      <c r="M2087">
        <v>5730</v>
      </c>
      <c r="N2087">
        <v>11178</v>
      </c>
      <c r="O2087">
        <v>1409</v>
      </c>
      <c r="P2087">
        <v>1565</v>
      </c>
      <c r="Q2087">
        <v>2974</v>
      </c>
      <c r="R2087">
        <v>963</v>
      </c>
      <c r="S2087">
        <v>1060</v>
      </c>
      <c r="T2087">
        <v>2023</v>
      </c>
      <c r="U2087">
        <v>3367573</v>
      </c>
      <c r="V2087">
        <v>37</v>
      </c>
      <c r="W2087">
        <v>0.5</v>
      </c>
      <c r="X2087">
        <v>81.84</v>
      </c>
      <c r="Y2087">
        <v>55.67</v>
      </c>
      <c r="Z2087">
        <v>105.63</v>
      </c>
      <c r="AA2087">
        <v>18.100000000000001</v>
      </c>
      <c r="AB2087">
        <v>32.51</v>
      </c>
      <c r="AC2087">
        <v>50.61</v>
      </c>
    </row>
    <row r="2088" spans="1:29">
      <c r="A2088">
        <v>26041</v>
      </c>
      <c r="B2088">
        <v>26</v>
      </c>
      <c r="C2088" t="s">
        <v>29</v>
      </c>
      <c r="D2088" t="s">
        <v>70</v>
      </c>
      <c r="E2088">
        <v>2036</v>
      </c>
      <c r="F2088">
        <v>8713</v>
      </c>
      <c r="G2088">
        <v>8236</v>
      </c>
      <c r="H2088">
        <v>16949</v>
      </c>
      <c r="I2088">
        <v>1761</v>
      </c>
      <c r="J2088">
        <v>1839</v>
      </c>
      <c r="K2088">
        <v>3600</v>
      </c>
      <c r="L2088">
        <v>5463</v>
      </c>
      <c r="M2088">
        <v>5762</v>
      </c>
      <c r="N2088">
        <v>11225</v>
      </c>
      <c r="O2088">
        <v>1469</v>
      </c>
      <c r="P2088">
        <v>1626</v>
      </c>
      <c r="Q2088">
        <v>3095</v>
      </c>
      <c r="R2088">
        <v>1012</v>
      </c>
      <c r="S2088">
        <v>1112</v>
      </c>
      <c r="T2088">
        <v>2124</v>
      </c>
      <c r="U2088">
        <v>3386124</v>
      </c>
      <c r="V2088">
        <v>37</v>
      </c>
      <c r="W2088">
        <v>0.5</v>
      </c>
      <c r="X2088">
        <v>85.97</v>
      </c>
      <c r="Y2088">
        <v>59</v>
      </c>
      <c r="Z2088">
        <v>105.79</v>
      </c>
      <c r="AA2088">
        <v>18.920000000000002</v>
      </c>
      <c r="AB2088">
        <v>32.07</v>
      </c>
      <c r="AC2088">
        <v>50.99</v>
      </c>
    </row>
    <row r="2089" spans="1:29">
      <c r="A2089">
        <v>26041</v>
      </c>
      <c r="B2089">
        <v>26</v>
      </c>
      <c r="C2089" t="s">
        <v>29</v>
      </c>
      <c r="D2089" t="s">
        <v>70</v>
      </c>
      <c r="E2089">
        <v>2037</v>
      </c>
      <c r="F2089">
        <v>8782</v>
      </c>
      <c r="G2089">
        <v>8276</v>
      </c>
      <c r="H2089">
        <v>17058</v>
      </c>
      <c r="I2089">
        <v>1741</v>
      </c>
      <c r="J2089">
        <v>1823</v>
      </c>
      <c r="K2089">
        <v>3564</v>
      </c>
      <c r="L2089">
        <v>5475</v>
      </c>
      <c r="M2089">
        <v>5794</v>
      </c>
      <c r="N2089">
        <v>11269</v>
      </c>
      <c r="O2089">
        <v>1525</v>
      </c>
      <c r="P2089">
        <v>1686</v>
      </c>
      <c r="Q2089">
        <v>3211</v>
      </c>
      <c r="R2089">
        <v>1060</v>
      </c>
      <c r="S2089">
        <v>1165</v>
      </c>
      <c r="T2089">
        <v>2225</v>
      </c>
      <c r="U2089">
        <v>3404008</v>
      </c>
      <c r="V2089">
        <v>38</v>
      </c>
      <c r="W2089">
        <v>0.5</v>
      </c>
      <c r="X2089">
        <v>90.1</v>
      </c>
      <c r="Y2089">
        <v>62.43</v>
      </c>
      <c r="Z2089">
        <v>106.11</v>
      </c>
      <c r="AA2089">
        <v>19.739999999999998</v>
      </c>
      <c r="AB2089">
        <v>31.63</v>
      </c>
      <c r="AC2089">
        <v>51.37</v>
      </c>
    </row>
    <row r="2090" spans="1:29">
      <c r="A2090">
        <v>26041</v>
      </c>
      <c r="B2090">
        <v>26</v>
      </c>
      <c r="C2090" t="s">
        <v>29</v>
      </c>
      <c r="D2090" t="s">
        <v>70</v>
      </c>
      <c r="E2090">
        <v>2038</v>
      </c>
      <c r="F2090">
        <v>8843</v>
      </c>
      <c r="G2090">
        <v>8315</v>
      </c>
      <c r="H2090">
        <v>17158</v>
      </c>
      <c r="I2090">
        <v>1721</v>
      </c>
      <c r="J2090">
        <v>1801</v>
      </c>
      <c r="K2090">
        <v>3522</v>
      </c>
      <c r="L2090">
        <v>5482</v>
      </c>
      <c r="M2090">
        <v>5821</v>
      </c>
      <c r="N2090">
        <v>11303</v>
      </c>
      <c r="O2090">
        <v>1583</v>
      </c>
      <c r="P2090">
        <v>1746</v>
      </c>
      <c r="Q2090">
        <v>3329</v>
      </c>
      <c r="R2090">
        <v>1112</v>
      </c>
      <c r="S2090">
        <v>1221</v>
      </c>
      <c r="T2090">
        <v>2333</v>
      </c>
      <c r="U2090">
        <v>3421009</v>
      </c>
      <c r="V2090">
        <v>38</v>
      </c>
      <c r="W2090">
        <v>0.5</v>
      </c>
      <c r="X2090">
        <v>94.52</v>
      </c>
      <c r="Y2090">
        <v>66.239999999999995</v>
      </c>
      <c r="Z2090">
        <v>106.35</v>
      </c>
      <c r="AA2090">
        <v>20.64</v>
      </c>
      <c r="AB2090">
        <v>31.16</v>
      </c>
      <c r="AC2090">
        <v>51.8</v>
      </c>
    </row>
    <row r="2091" spans="1:29">
      <c r="A2091">
        <v>26041</v>
      </c>
      <c r="B2091">
        <v>26</v>
      </c>
      <c r="C2091" t="s">
        <v>29</v>
      </c>
      <c r="D2091" t="s">
        <v>70</v>
      </c>
      <c r="E2091">
        <v>2039</v>
      </c>
      <c r="F2091">
        <v>8901</v>
      </c>
      <c r="G2091">
        <v>8352</v>
      </c>
      <c r="H2091">
        <v>17253</v>
      </c>
      <c r="I2091">
        <v>1701</v>
      </c>
      <c r="J2091">
        <v>1781</v>
      </c>
      <c r="K2091">
        <v>3482</v>
      </c>
      <c r="L2091">
        <v>5487</v>
      </c>
      <c r="M2091">
        <v>5846</v>
      </c>
      <c r="N2091">
        <v>11333</v>
      </c>
      <c r="O2091">
        <v>1639</v>
      </c>
      <c r="P2091">
        <v>1803</v>
      </c>
      <c r="Q2091">
        <v>3442</v>
      </c>
      <c r="R2091">
        <v>1164</v>
      </c>
      <c r="S2091">
        <v>1274</v>
      </c>
      <c r="T2091">
        <v>2438</v>
      </c>
      <c r="U2091">
        <v>3436876</v>
      </c>
      <c r="V2091">
        <v>39</v>
      </c>
      <c r="W2091">
        <v>0.5</v>
      </c>
      <c r="X2091">
        <v>98.85</v>
      </c>
      <c r="Y2091">
        <v>70.02</v>
      </c>
      <c r="Z2091">
        <v>106.57</v>
      </c>
      <c r="AA2091">
        <v>21.51</v>
      </c>
      <c r="AB2091">
        <v>30.72</v>
      </c>
      <c r="AC2091">
        <v>52.24</v>
      </c>
    </row>
    <row r="2092" spans="1:29">
      <c r="A2092">
        <v>26041</v>
      </c>
      <c r="B2092">
        <v>26</v>
      </c>
      <c r="C2092" t="s">
        <v>29</v>
      </c>
      <c r="D2092" t="s">
        <v>70</v>
      </c>
      <c r="E2092">
        <v>2040</v>
      </c>
      <c r="F2092">
        <v>8952</v>
      </c>
      <c r="G2092">
        <v>8382</v>
      </c>
      <c r="H2092">
        <v>17334</v>
      </c>
      <c r="I2092">
        <v>1676</v>
      </c>
      <c r="J2092">
        <v>1753</v>
      </c>
      <c r="K2092">
        <v>3429</v>
      </c>
      <c r="L2092">
        <v>5488</v>
      </c>
      <c r="M2092">
        <v>5868</v>
      </c>
      <c r="N2092">
        <v>11356</v>
      </c>
      <c r="O2092">
        <v>1697</v>
      </c>
      <c r="P2092">
        <v>1863</v>
      </c>
      <c r="Q2092">
        <v>3560</v>
      </c>
      <c r="R2092">
        <v>1218</v>
      </c>
      <c r="S2092">
        <v>1331</v>
      </c>
      <c r="T2092">
        <v>2549</v>
      </c>
      <c r="U2092">
        <v>3451421</v>
      </c>
      <c r="V2092">
        <v>40</v>
      </c>
      <c r="W2092">
        <v>0.5</v>
      </c>
      <c r="X2092">
        <v>103.82</v>
      </c>
      <c r="Y2092">
        <v>74.34</v>
      </c>
      <c r="Z2092">
        <v>106.8</v>
      </c>
      <c r="AA2092">
        <v>22.45</v>
      </c>
      <c r="AB2092">
        <v>30.2</v>
      </c>
      <c r="AC2092">
        <v>52.64</v>
      </c>
    </row>
    <row r="2093" spans="1:29">
      <c r="A2093">
        <v>26042</v>
      </c>
      <c r="B2093">
        <v>26</v>
      </c>
      <c r="C2093" t="s">
        <v>29</v>
      </c>
      <c r="D2093" t="s">
        <v>71</v>
      </c>
      <c r="E2093">
        <v>1990</v>
      </c>
      <c r="F2093">
        <v>62959</v>
      </c>
      <c r="G2093">
        <v>63114</v>
      </c>
      <c r="H2093">
        <v>126073</v>
      </c>
      <c r="I2093">
        <v>23511</v>
      </c>
      <c r="J2093">
        <v>24000</v>
      </c>
      <c r="K2093">
        <v>47511</v>
      </c>
      <c r="L2093">
        <v>36536</v>
      </c>
      <c r="M2093">
        <v>36170</v>
      </c>
      <c r="N2093">
        <v>72706</v>
      </c>
      <c r="O2093">
        <v>4460</v>
      </c>
      <c r="P2093">
        <v>4205</v>
      </c>
      <c r="Q2093">
        <v>8665</v>
      </c>
      <c r="R2093">
        <v>3067</v>
      </c>
      <c r="S2093">
        <v>2789</v>
      </c>
      <c r="T2093">
        <v>5856</v>
      </c>
      <c r="U2093">
        <v>1885900</v>
      </c>
      <c r="V2093">
        <v>20</v>
      </c>
      <c r="W2093">
        <v>6.69</v>
      </c>
      <c r="X2093">
        <v>18.239999999999998</v>
      </c>
      <c r="Y2093">
        <v>12.33</v>
      </c>
      <c r="Z2093">
        <v>99.75</v>
      </c>
      <c r="AA2093">
        <v>8.0500000000000007</v>
      </c>
      <c r="AB2093">
        <v>65.349999999999994</v>
      </c>
      <c r="AC2093">
        <v>73.400000000000006</v>
      </c>
    </row>
    <row r="2094" spans="1:29">
      <c r="A2094">
        <v>26042</v>
      </c>
      <c r="B2094">
        <v>26</v>
      </c>
      <c r="C2094" t="s">
        <v>29</v>
      </c>
      <c r="D2094" t="s">
        <v>71</v>
      </c>
      <c r="E2094">
        <v>1991</v>
      </c>
      <c r="F2094">
        <v>64097</v>
      </c>
      <c r="G2094">
        <v>64382</v>
      </c>
      <c r="H2094">
        <v>128479</v>
      </c>
      <c r="I2094">
        <v>23549</v>
      </c>
      <c r="J2094">
        <v>24013</v>
      </c>
      <c r="K2094">
        <v>47562</v>
      </c>
      <c r="L2094">
        <v>37630</v>
      </c>
      <c r="M2094">
        <v>37181</v>
      </c>
      <c r="N2094">
        <v>74811</v>
      </c>
      <c r="O2094">
        <v>4662</v>
      </c>
      <c r="P2094">
        <v>4385</v>
      </c>
      <c r="Q2094">
        <v>9047</v>
      </c>
      <c r="R2094">
        <v>3203</v>
      </c>
      <c r="S2094">
        <v>2903</v>
      </c>
      <c r="T2094">
        <v>6106</v>
      </c>
      <c r="U2094">
        <v>1928811</v>
      </c>
      <c r="V2094">
        <v>21</v>
      </c>
      <c r="W2094">
        <v>6.66</v>
      </c>
      <c r="X2094">
        <v>19.02</v>
      </c>
      <c r="Y2094">
        <v>12.84</v>
      </c>
      <c r="Z2094">
        <v>99.56</v>
      </c>
      <c r="AA2094">
        <v>8.16</v>
      </c>
      <c r="AB2094">
        <v>63.58</v>
      </c>
      <c r="AC2094">
        <v>71.739999999999995</v>
      </c>
    </row>
    <row r="2095" spans="1:29">
      <c r="A2095">
        <v>26042</v>
      </c>
      <c r="B2095">
        <v>26</v>
      </c>
      <c r="C2095" t="s">
        <v>29</v>
      </c>
      <c r="D2095" t="s">
        <v>71</v>
      </c>
      <c r="E2095">
        <v>1992</v>
      </c>
      <c r="F2095">
        <v>65274</v>
      </c>
      <c r="G2095">
        <v>65676</v>
      </c>
      <c r="H2095">
        <v>130950</v>
      </c>
      <c r="I2095">
        <v>23635</v>
      </c>
      <c r="J2095">
        <v>24076</v>
      </c>
      <c r="K2095">
        <v>47711</v>
      </c>
      <c r="L2095">
        <v>38701</v>
      </c>
      <c r="M2095">
        <v>38170</v>
      </c>
      <c r="N2095">
        <v>76871</v>
      </c>
      <c r="O2095">
        <v>4867</v>
      </c>
      <c r="P2095">
        <v>4577</v>
      </c>
      <c r="Q2095">
        <v>9444</v>
      </c>
      <c r="R2095">
        <v>3340</v>
      </c>
      <c r="S2095">
        <v>3028</v>
      </c>
      <c r="T2095">
        <v>6368</v>
      </c>
      <c r="U2095">
        <v>1973434</v>
      </c>
      <c r="V2095">
        <v>21</v>
      </c>
      <c r="W2095">
        <v>6.64</v>
      </c>
      <c r="X2095">
        <v>19.79</v>
      </c>
      <c r="Y2095">
        <v>13.35</v>
      </c>
      <c r="Z2095">
        <v>99.39</v>
      </c>
      <c r="AA2095">
        <v>8.2799999999999994</v>
      </c>
      <c r="AB2095">
        <v>62.07</v>
      </c>
      <c r="AC2095">
        <v>70.349999999999994</v>
      </c>
    </row>
    <row r="2096" spans="1:29">
      <c r="A2096">
        <v>26042</v>
      </c>
      <c r="B2096">
        <v>26</v>
      </c>
      <c r="C2096" t="s">
        <v>29</v>
      </c>
      <c r="D2096" t="s">
        <v>71</v>
      </c>
      <c r="E2096">
        <v>1993</v>
      </c>
      <c r="F2096">
        <v>66441</v>
      </c>
      <c r="G2096">
        <v>66963</v>
      </c>
      <c r="H2096">
        <v>133404</v>
      </c>
      <c r="I2096">
        <v>23734</v>
      </c>
      <c r="J2096">
        <v>24155</v>
      </c>
      <c r="K2096">
        <v>47889</v>
      </c>
      <c r="L2096">
        <v>39746</v>
      </c>
      <c r="M2096">
        <v>39129</v>
      </c>
      <c r="N2096">
        <v>78875</v>
      </c>
      <c r="O2096">
        <v>5075</v>
      </c>
      <c r="P2096">
        <v>4772</v>
      </c>
      <c r="Q2096">
        <v>9847</v>
      </c>
      <c r="R2096">
        <v>3483</v>
      </c>
      <c r="S2096">
        <v>3157</v>
      </c>
      <c r="T2096">
        <v>6640</v>
      </c>
      <c r="U2096">
        <v>2018744</v>
      </c>
      <c r="V2096">
        <v>22</v>
      </c>
      <c r="W2096">
        <v>6.61</v>
      </c>
      <c r="X2096">
        <v>20.56</v>
      </c>
      <c r="Y2096">
        <v>13.87</v>
      </c>
      <c r="Z2096">
        <v>99.22</v>
      </c>
      <c r="AA2096">
        <v>8.42</v>
      </c>
      <c r="AB2096">
        <v>60.72</v>
      </c>
      <c r="AC2096">
        <v>69.13</v>
      </c>
    </row>
    <row r="2097" spans="1:29">
      <c r="A2097">
        <v>26042</v>
      </c>
      <c r="B2097">
        <v>26</v>
      </c>
      <c r="C2097" t="s">
        <v>29</v>
      </c>
      <c r="D2097" t="s">
        <v>71</v>
      </c>
      <c r="E2097">
        <v>1994</v>
      </c>
      <c r="F2097">
        <v>67585</v>
      </c>
      <c r="G2097">
        <v>68224</v>
      </c>
      <c r="H2097">
        <v>135809</v>
      </c>
      <c r="I2097">
        <v>23823</v>
      </c>
      <c r="J2097">
        <v>24221</v>
      </c>
      <c r="K2097">
        <v>48044</v>
      </c>
      <c r="L2097">
        <v>40771</v>
      </c>
      <c r="M2097">
        <v>40070</v>
      </c>
      <c r="N2097">
        <v>80841</v>
      </c>
      <c r="O2097">
        <v>5289</v>
      </c>
      <c r="P2097">
        <v>4974</v>
      </c>
      <c r="Q2097">
        <v>10263</v>
      </c>
      <c r="R2097">
        <v>3630</v>
      </c>
      <c r="S2097">
        <v>3294</v>
      </c>
      <c r="T2097">
        <v>6924</v>
      </c>
      <c r="U2097">
        <v>2063961</v>
      </c>
      <c r="V2097">
        <v>22</v>
      </c>
      <c r="W2097">
        <v>6.58</v>
      </c>
      <c r="X2097">
        <v>21.36</v>
      </c>
      <c r="Y2097">
        <v>14.41</v>
      </c>
      <c r="Z2097">
        <v>99.06</v>
      </c>
      <c r="AA2097">
        <v>8.56</v>
      </c>
      <c r="AB2097">
        <v>59.43</v>
      </c>
      <c r="AC2097">
        <v>68</v>
      </c>
    </row>
    <row r="2098" spans="1:29">
      <c r="A2098">
        <v>26042</v>
      </c>
      <c r="B2098">
        <v>26</v>
      </c>
      <c r="C2098" t="s">
        <v>29</v>
      </c>
      <c r="D2098" t="s">
        <v>71</v>
      </c>
      <c r="E2098">
        <v>1995</v>
      </c>
      <c r="F2098">
        <v>68554</v>
      </c>
      <c r="G2098">
        <v>69313</v>
      </c>
      <c r="H2098">
        <v>137867</v>
      </c>
      <c r="I2098">
        <v>23856</v>
      </c>
      <c r="J2098">
        <v>24218</v>
      </c>
      <c r="K2098">
        <v>48074</v>
      </c>
      <c r="L2098">
        <v>41696</v>
      </c>
      <c r="M2098">
        <v>40919</v>
      </c>
      <c r="N2098">
        <v>82615</v>
      </c>
      <c r="O2098">
        <v>5479</v>
      </c>
      <c r="P2098">
        <v>5155</v>
      </c>
      <c r="Q2098">
        <v>10634</v>
      </c>
      <c r="R2098">
        <v>3761</v>
      </c>
      <c r="S2098">
        <v>3417</v>
      </c>
      <c r="T2098">
        <v>7178</v>
      </c>
      <c r="U2098">
        <v>2107533</v>
      </c>
      <c r="V2098">
        <v>22</v>
      </c>
      <c r="W2098">
        <v>6.54</v>
      </c>
      <c r="X2098">
        <v>22.12</v>
      </c>
      <c r="Y2098">
        <v>14.93</v>
      </c>
      <c r="Z2098">
        <v>98.9</v>
      </c>
      <c r="AA2098">
        <v>8.69</v>
      </c>
      <c r="AB2098">
        <v>58.19</v>
      </c>
      <c r="AC2098">
        <v>66.88</v>
      </c>
    </row>
    <row r="2099" spans="1:29">
      <c r="A2099">
        <v>26042</v>
      </c>
      <c r="B2099">
        <v>26</v>
      </c>
      <c r="C2099" t="s">
        <v>29</v>
      </c>
      <c r="D2099" t="s">
        <v>71</v>
      </c>
      <c r="E2099">
        <v>1996</v>
      </c>
      <c r="F2099">
        <v>69330</v>
      </c>
      <c r="G2099">
        <v>70110</v>
      </c>
      <c r="H2099">
        <v>139440</v>
      </c>
      <c r="I2099">
        <v>23885</v>
      </c>
      <c r="J2099">
        <v>24243</v>
      </c>
      <c r="K2099">
        <v>48128</v>
      </c>
      <c r="L2099">
        <v>42356</v>
      </c>
      <c r="M2099">
        <v>41555</v>
      </c>
      <c r="N2099">
        <v>83911</v>
      </c>
      <c r="O2099">
        <v>5632</v>
      </c>
      <c r="P2099">
        <v>5316</v>
      </c>
      <c r="Q2099">
        <v>10948</v>
      </c>
      <c r="R2099">
        <v>3869</v>
      </c>
      <c r="S2099">
        <v>3532</v>
      </c>
      <c r="T2099">
        <v>7401</v>
      </c>
      <c r="U2099">
        <v>2145125</v>
      </c>
      <c r="V2099">
        <v>23</v>
      </c>
      <c r="W2099">
        <v>6.5</v>
      </c>
      <c r="X2099">
        <v>22.75</v>
      </c>
      <c r="Y2099">
        <v>15.38</v>
      </c>
      <c r="Z2099">
        <v>98.89</v>
      </c>
      <c r="AA2099">
        <v>8.82</v>
      </c>
      <c r="AB2099">
        <v>57.36</v>
      </c>
      <c r="AC2099">
        <v>66.180000000000007</v>
      </c>
    </row>
    <row r="2100" spans="1:29">
      <c r="A2100">
        <v>26042</v>
      </c>
      <c r="B2100">
        <v>26</v>
      </c>
      <c r="C2100" t="s">
        <v>29</v>
      </c>
      <c r="D2100" t="s">
        <v>71</v>
      </c>
      <c r="E2100">
        <v>1997</v>
      </c>
      <c r="F2100">
        <v>69918</v>
      </c>
      <c r="G2100">
        <v>70657</v>
      </c>
      <c r="H2100">
        <v>140575</v>
      </c>
      <c r="I2100">
        <v>23796</v>
      </c>
      <c r="J2100">
        <v>24165</v>
      </c>
      <c r="K2100">
        <v>47961</v>
      </c>
      <c r="L2100">
        <v>42895</v>
      </c>
      <c r="M2100">
        <v>42104</v>
      </c>
      <c r="N2100">
        <v>84999</v>
      </c>
      <c r="O2100">
        <v>5773</v>
      </c>
      <c r="P2100">
        <v>5479</v>
      </c>
      <c r="Q2100">
        <v>11252</v>
      </c>
      <c r="R2100">
        <v>3966</v>
      </c>
      <c r="S2100">
        <v>3649</v>
      </c>
      <c r="T2100">
        <v>7615</v>
      </c>
      <c r="U2100">
        <v>2176654</v>
      </c>
      <c r="V2100">
        <v>23</v>
      </c>
      <c r="W2100">
        <v>6.46</v>
      </c>
      <c r="X2100">
        <v>23.46</v>
      </c>
      <c r="Y2100">
        <v>15.88</v>
      </c>
      <c r="Z2100">
        <v>98.95</v>
      </c>
      <c r="AA2100">
        <v>8.9600000000000009</v>
      </c>
      <c r="AB2100">
        <v>56.43</v>
      </c>
      <c r="AC2100">
        <v>65.38</v>
      </c>
    </row>
    <row r="2101" spans="1:29">
      <c r="A2101">
        <v>26042</v>
      </c>
      <c r="B2101">
        <v>26</v>
      </c>
      <c r="C2101" t="s">
        <v>29</v>
      </c>
      <c r="D2101" t="s">
        <v>71</v>
      </c>
      <c r="E2101">
        <v>1998</v>
      </c>
      <c r="F2101">
        <v>70371</v>
      </c>
      <c r="G2101">
        <v>71120</v>
      </c>
      <c r="H2101">
        <v>141491</v>
      </c>
      <c r="I2101">
        <v>23642</v>
      </c>
      <c r="J2101">
        <v>24020</v>
      </c>
      <c r="K2101">
        <v>47662</v>
      </c>
      <c r="L2101">
        <v>43405</v>
      </c>
      <c r="M2101">
        <v>42584</v>
      </c>
      <c r="N2101">
        <v>85989</v>
      </c>
      <c r="O2101">
        <v>5926</v>
      </c>
      <c r="P2101">
        <v>5648</v>
      </c>
      <c r="Q2101">
        <v>11574</v>
      </c>
      <c r="R2101">
        <v>4073</v>
      </c>
      <c r="S2101">
        <v>3767</v>
      </c>
      <c r="T2101">
        <v>7840</v>
      </c>
      <c r="U2101">
        <v>2205454</v>
      </c>
      <c r="V2101">
        <v>23</v>
      </c>
      <c r="W2101">
        <v>6.42</v>
      </c>
      <c r="X2101">
        <v>24.28</v>
      </c>
      <c r="Y2101">
        <v>16.45</v>
      </c>
      <c r="Z2101">
        <v>98.95</v>
      </c>
      <c r="AA2101">
        <v>9.1199999999999992</v>
      </c>
      <c r="AB2101">
        <v>55.43</v>
      </c>
      <c r="AC2101">
        <v>64.55</v>
      </c>
    </row>
    <row r="2102" spans="1:29">
      <c r="A2102">
        <v>26042</v>
      </c>
      <c r="B2102">
        <v>26</v>
      </c>
      <c r="C2102" t="s">
        <v>29</v>
      </c>
      <c r="D2102" t="s">
        <v>71</v>
      </c>
      <c r="E2102">
        <v>1999</v>
      </c>
      <c r="F2102">
        <v>70710</v>
      </c>
      <c r="G2102">
        <v>71496</v>
      </c>
      <c r="H2102">
        <v>142206</v>
      </c>
      <c r="I2102">
        <v>23451</v>
      </c>
      <c r="J2102">
        <v>23824</v>
      </c>
      <c r="K2102">
        <v>47275</v>
      </c>
      <c r="L2102">
        <v>43866</v>
      </c>
      <c r="M2102">
        <v>42994</v>
      </c>
      <c r="N2102">
        <v>86860</v>
      </c>
      <c r="O2102">
        <v>6080</v>
      </c>
      <c r="P2102">
        <v>5826</v>
      </c>
      <c r="Q2102">
        <v>11906</v>
      </c>
      <c r="R2102">
        <v>4179</v>
      </c>
      <c r="S2102">
        <v>3892</v>
      </c>
      <c r="T2102">
        <v>8071</v>
      </c>
      <c r="U2102">
        <v>2231783</v>
      </c>
      <c r="V2102">
        <v>24</v>
      </c>
      <c r="W2102">
        <v>6.37</v>
      </c>
      <c r="X2102">
        <v>25.18</v>
      </c>
      <c r="Y2102">
        <v>17.07</v>
      </c>
      <c r="Z2102">
        <v>98.9</v>
      </c>
      <c r="AA2102">
        <v>9.2899999999999991</v>
      </c>
      <c r="AB2102">
        <v>54.43</v>
      </c>
      <c r="AC2102">
        <v>63.72</v>
      </c>
    </row>
    <row r="2103" spans="1:29">
      <c r="A2103">
        <v>26042</v>
      </c>
      <c r="B2103">
        <v>26</v>
      </c>
      <c r="C2103" t="s">
        <v>29</v>
      </c>
      <c r="D2103" t="s">
        <v>71</v>
      </c>
      <c r="E2103">
        <v>2000</v>
      </c>
      <c r="F2103">
        <v>71088</v>
      </c>
      <c r="G2103">
        <v>71928</v>
      </c>
      <c r="H2103">
        <v>143016</v>
      </c>
      <c r="I2103">
        <v>23284</v>
      </c>
      <c r="J2103">
        <v>23657</v>
      </c>
      <c r="K2103">
        <v>46941</v>
      </c>
      <c r="L2103">
        <v>44338</v>
      </c>
      <c r="M2103">
        <v>43399</v>
      </c>
      <c r="N2103">
        <v>87737</v>
      </c>
      <c r="O2103">
        <v>6265</v>
      </c>
      <c r="P2103">
        <v>6028</v>
      </c>
      <c r="Q2103">
        <v>12293</v>
      </c>
      <c r="R2103">
        <v>4306</v>
      </c>
      <c r="S2103">
        <v>4032</v>
      </c>
      <c r="T2103">
        <v>8338</v>
      </c>
      <c r="U2103">
        <v>2262244</v>
      </c>
      <c r="V2103">
        <v>24</v>
      </c>
      <c r="W2103">
        <v>6.32</v>
      </c>
      <c r="X2103">
        <v>26.19</v>
      </c>
      <c r="Y2103">
        <v>17.760000000000002</v>
      </c>
      <c r="Z2103">
        <v>98.83</v>
      </c>
      <c r="AA2103">
        <v>9.5</v>
      </c>
      <c r="AB2103">
        <v>53.5</v>
      </c>
      <c r="AC2103">
        <v>63.01</v>
      </c>
    </row>
    <row r="2104" spans="1:29">
      <c r="A2104">
        <v>26042</v>
      </c>
      <c r="B2104">
        <v>26</v>
      </c>
      <c r="C2104" t="s">
        <v>29</v>
      </c>
      <c r="D2104" t="s">
        <v>71</v>
      </c>
      <c r="E2104">
        <v>2001</v>
      </c>
      <c r="F2104">
        <v>71716</v>
      </c>
      <c r="G2104">
        <v>72510</v>
      </c>
      <c r="H2104">
        <v>144226</v>
      </c>
      <c r="I2104">
        <v>23322</v>
      </c>
      <c r="J2104">
        <v>23780</v>
      </c>
      <c r="K2104">
        <v>47102</v>
      </c>
      <c r="L2104">
        <v>44744</v>
      </c>
      <c r="M2104">
        <v>43776</v>
      </c>
      <c r="N2104">
        <v>88520</v>
      </c>
      <c r="O2104">
        <v>6464</v>
      </c>
      <c r="P2104">
        <v>6195</v>
      </c>
      <c r="Q2104">
        <v>12659</v>
      </c>
      <c r="R2104">
        <v>4444</v>
      </c>
      <c r="S2104">
        <v>4160</v>
      </c>
      <c r="T2104">
        <v>8604</v>
      </c>
      <c r="U2104">
        <v>2300246</v>
      </c>
      <c r="V2104">
        <v>24</v>
      </c>
      <c r="W2104">
        <v>6.27</v>
      </c>
      <c r="X2104">
        <v>26.88</v>
      </c>
      <c r="Y2104">
        <v>18.27</v>
      </c>
      <c r="Z2104">
        <v>98.9</v>
      </c>
      <c r="AA2104">
        <v>9.7200000000000006</v>
      </c>
      <c r="AB2104">
        <v>53.21</v>
      </c>
      <c r="AC2104">
        <v>62.93</v>
      </c>
    </row>
    <row r="2105" spans="1:29">
      <c r="A2105">
        <v>26042</v>
      </c>
      <c r="B2105">
        <v>26</v>
      </c>
      <c r="C2105" t="s">
        <v>29</v>
      </c>
      <c r="D2105" t="s">
        <v>71</v>
      </c>
      <c r="E2105">
        <v>2002</v>
      </c>
      <c r="F2105">
        <v>72389</v>
      </c>
      <c r="G2105">
        <v>73112</v>
      </c>
      <c r="H2105">
        <v>145501</v>
      </c>
      <c r="I2105">
        <v>23351</v>
      </c>
      <c r="J2105">
        <v>23900</v>
      </c>
      <c r="K2105">
        <v>47251</v>
      </c>
      <c r="L2105">
        <v>45175</v>
      </c>
      <c r="M2105">
        <v>44197</v>
      </c>
      <c r="N2105">
        <v>89372</v>
      </c>
      <c r="O2105">
        <v>6668</v>
      </c>
      <c r="P2105">
        <v>6366</v>
      </c>
      <c r="Q2105">
        <v>13034</v>
      </c>
      <c r="R2105">
        <v>4586</v>
      </c>
      <c r="S2105">
        <v>4292</v>
      </c>
      <c r="T2105">
        <v>8878</v>
      </c>
      <c r="U2105">
        <v>2340664</v>
      </c>
      <c r="V2105">
        <v>24</v>
      </c>
      <c r="W2105">
        <v>6.22</v>
      </c>
      <c r="X2105">
        <v>27.58</v>
      </c>
      <c r="Y2105">
        <v>18.79</v>
      </c>
      <c r="Z2105">
        <v>99.01</v>
      </c>
      <c r="AA2105">
        <v>9.93</v>
      </c>
      <c r="AB2105">
        <v>52.87</v>
      </c>
      <c r="AC2105">
        <v>62.8</v>
      </c>
    </row>
    <row r="2106" spans="1:29">
      <c r="A2106">
        <v>26042</v>
      </c>
      <c r="B2106">
        <v>26</v>
      </c>
      <c r="C2106" t="s">
        <v>29</v>
      </c>
      <c r="D2106" t="s">
        <v>71</v>
      </c>
      <c r="E2106">
        <v>2003</v>
      </c>
      <c r="F2106">
        <v>73017</v>
      </c>
      <c r="G2106">
        <v>73704</v>
      </c>
      <c r="H2106">
        <v>146721</v>
      </c>
      <c r="I2106">
        <v>23361</v>
      </c>
      <c r="J2106">
        <v>23987</v>
      </c>
      <c r="K2106">
        <v>47348</v>
      </c>
      <c r="L2106">
        <v>45609</v>
      </c>
      <c r="M2106">
        <v>44603</v>
      </c>
      <c r="N2106">
        <v>90212</v>
      </c>
      <c r="O2106">
        <v>6881</v>
      </c>
      <c r="P2106">
        <v>6542</v>
      </c>
      <c r="Q2106">
        <v>13423</v>
      </c>
      <c r="R2106">
        <v>4734</v>
      </c>
      <c r="S2106">
        <v>4427</v>
      </c>
      <c r="T2106">
        <v>9161</v>
      </c>
      <c r="U2106">
        <v>2381092</v>
      </c>
      <c r="V2106">
        <v>25</v>
      </c>
      <c r="W2106">
        <v>6.16</v>
      </c>
      <c r="X2106">
        <v>28.35</v>
      </c>
      <c r="Y2106">
        <v>19.350000000000001</v>
      </c>
      <c r="Z2106">
        <v>99.07</v>
      </c>
      <c r="AA2106">
        <v>10.15</v>
      </c>
      <c r="AB2106">
        <v>52.49</v>
      </c>
      <c r="AC2106">
        <v>62.64</v>
      </c>
    </row>
    <row r="2107" spans="1:29">
      <c r="A2107">
        <v>26042</v>
      </c>
      <c r="B2107">
        <v>26</v>
      </c>
      <c r="C2107" t="s">
        <v>29</v>
      </c>
      <c r="D2107" t="s">
        <v>71</v>
      </c>
      <c r="E2107">
        <v>2004</v>
      </c>
      <c r="F2107">
        <v>73558</v>
      </c>
      <c r="G2107">
        <v>74271</v>
      </c>
      <c r="H2107">
        <v>147829</v>
      </c>
      <c r="I2107">
        <v>23353</v>
      </c>
      <c r="J2107">
        <v>24039</v>
      </c>
      <c r="K2107">
        <v>47392</v>
      </c>
      <c r="L2107">
        <v>46033</v>
      </c>
      <c r="M2107">
        <v>44952</v>
      </c>
      <c r="N2107">
        <v>90985</v>
      </c>
      <c r="O2107">
        <v>7100</v>
      </c>
      <c r="P2107">
        <v>6724</v>
      </c>
      <c r="Q2107">
        <v>13824</v>
      </c>
      <c r="R2107">
        <v>4885</v>
      </c>
      <c r="S2107">
        <v>4567</v>
      </c>
      <c r="T2107">
        <v>9452</v>
      </c>
      <c r="U2107">
        <v>2420811</v>
      </c>
      <c r="V2107">
        <v>25</v>
      </c>
      <c r="W2107">
        <v>6.11</v>
      </c>
      <c r="X2107">
        <v>29.17</v>
      </c>
      <c r="Y2107">
        <v>19.940000000000001</v>
      </c>
      <c r="Z2107">
        <v>99.04</v>
      </c>
      <c r="AA2107">
        <v>10.39</v>
      </c>
      <c r="AB2107">
        <v>52.09</v>
      </c>
      <c r="AC2107">
        <v>62.48</v>
      </c>
    </row>
    <row r="2108" spans="1:29">
      <c r="A2108">
        <v>26042</v>
      </c>
      <c r="B2108">
        <v>26</v>
      </c>
      <c r="C2108" t="s">
        <v>29</v>
      </c>
      <c r="D2108" t="s">
        <v>71</v>
      </c>
      <c r="E2108">
        <v>2005</v>
      </c>
      <c r="F2108">
        <v>73986</v>
      </c>
      <c r="G2108">
        <v>74778</v>
      </c>
      <c r="H2108">
        <v>148764</v>
      </c>
      <c r="I2108">
        <v>23278</v>
      </c>
      <c r="J2108">
        <v>24005</v>
      </c>
      <c r="K2108">
        <v>47283</v>
      </c>
      <c r="L2108">
        <v>46470</v>
      </c>
      <c r="M2108">
        <v>45282</v>
      </c>
      <c r="N2108">
        <v>91752</v>
      </c>
      <c r="O2108">
        <v>7315</v>
      </c>
      <c r="P2108">
        <v>6902</v>
      </c>
      <c r="Q2108">
        <v>14217</v>
      </c>
      <c r="R2108">
        <v>5030</v>
      </c>
      <c r="S2108">
        <v>4699</v>
      </c>
      <c r="T2108">
        <v>9729</v>
      </c>
      <c r="U2108">
        <v>2461139</v>
      </c>
      <c r="V2108">
        <v>25</v>
      </c>
      <c r="W2108">
        <v>6.04</v>
      </c>
      <c r="X2108">
        <v>30.07</v>
      </c>
      <c r="Y2108">
        <v>20.58</v>
      </c>
      <c r="Z2108">
        <v>98.94</v>
      </c>
      <c r="AA2108">
        <v>10.6</v>
      </c>
      <c r="AB2108">
        <v>51.53</v>
      </c>
      <c r="AC2108">
        <v>62.14</v>
      </c>
    </row>
    <row r="2109" spans="1:29">
      <c r="A2109">
        <v>26042</v>
      </c>
      <c r="B2109">
        <v>26</v>
      </c>
      <c r="C2109" t="s">
        <v>29</v>
      </c>
      <c r="D2109" t="s">
        <v>71</v>
      </c>
      <c r="E2109">
        <v>2006</v>
      </c>
      <c r="F2109">
        <v>74920</v>
      </c>
      <c r="G2109">
        <v>75916</v>
      </c>
      <c r="H2109">
        <v>150836</v>
      </c>
      <c r="I2109">
        <v>23266</v>
      </c>
      <c r="J2109">
        <v>23929</v>
      </c>
      <c r="K2109">
        <v>47195</v>
      </c>
      <c r="L2109">
        <v>47431</v>
      </c>
      <c r="M2109">
        <v>46139</v>
      </c>
      <c r="N2109">
        <v>93570</v>
      </c>
      <c r="O2109">
        <v>7570</v>
      </c>
      <c r="P2109">
        <v>7121</v>
      </c>
      <c r="Q2109">
        <v>14691</v>
      </c>
      <c r="R2109">
        <v>5219</v>
      </c>
      <c r="S2109">
        <v>4852</v>
      </c>
      <c r="T2109">
        <v>10071</v>
      </c>
      <c r="U2109">
        <v>2505114</v>
      </c>
      <c r="V2109">
        <v>25</v>
      </c>
      <c r="W2109">
        <v>6.02</v>
      </c>
      <c r="X2109">
        <v>31.13</v>
      </c>
      <c r="Y2109">
        <v>21.34</v>
      </c>
      <c r="Z2109">
        <v>98.69</v>
      </c>
      <c r="AA2109">
        <v>10.76</v>
      </c>
      <c r="AB2109">
        <v>50.44</v>
      </c>
      <c r="AC2109">
        <v>61.2</v>
      </c>
    </row>
    <row r="2110" spans="1:29">
      <c r="A2110">
        <v>26042</v>
      </c>
      <c r="B2110">
        <v>26</v>
      </c>
      <c r="C2110" t="s">
        <v>29</v>
      </c>
      <c r="D2110" t="s">
        <v>71</v>
      </c>
      <c r="E2110">
        <v>2007</v>
      </c>
      <c r="F2110">
        <v>75976</v>
      </c>
      <c r="G2110">
        <v>77170</v>
      </c>
      <c r="H2110">
        <v>153146</v>
      </c>
      <c r="I2110">
        <v>23279</v>
      </c>
      <c r="J2110">
        <v>23874</v>
      </c>
      <c r="K2110">
        <v>47153</v>
      </c>
      <c r="L2110">
        <v>48469</v>
      </c>
      <c r="M2110">
        <v>47083</v>
      </c>
      <c r="N2110">
        <v>95552</v>
      </c>
      <c r="O2110">
        <v>7841</v>
      </c>
      <c r="P2110">
        <v>7355</v>
      </c>
      <c r="Q2110">
        <v>15196</v>
      </c>
      <c r="R2110">
        <v>5422</v>
      </c>
      <c r="S2110">
        <v>5019</v>
      </c>
      <c r="T2110">
        <v>10441</v>
      </c>
      <c r="U2110">
        <v>2553416</v>
      </c>
      <c r="V2110">
        <v>26</v>
      </c>
      <c r="W2110">
        <v>6</v>
      </c>
      <c r="X2110">
        <v>32.229999999999997</v>
      </c>
      <c r="Y2110">
        <v>22.14</v>
      </c>
      <c r="Z2110">
        <v>98.45</v>
      </c>
      <c r="AA2110">
        <v>10.93</v>
      </c>
      <c r="AB2110">
        <v>49.35</v>
      </c>
      <c r="AC2110">
        <v>60.28</v>
      </c>
    </row>
    <row r="2111" spans="1:29">
      <c r="A2111">
        <v>26042</v>
      </c>
      <c r="B2111">
        <v>26</v>
      </c>
      <c r="C2111" t="s">
        <v>29</v>
      </c>
      <c r="D2111" t="s">
        <v>71</v>
      </c>
      <c r="E2111">
        <v>2008</v>
      </c>
      <c r="F2111">
        <v>77141</v>
      </c>
      <c r="G2111">
        <v>78414</v>
      </c>
      <c r="H2111">
        <v>155555</v>
      </c>
      <c r="I2111">
        <v>23286</v>
      </c>
      <c r="J2111">
        <v>23841</v>
      </c>
      <c r="K2111">
        <v>47127</v>
      </c>
      <c r="L2111">
        <v>49499</v>
      </c>
      <c r="M2111">
        <v>48114</v>
      </c>
      <c r="N2111">
        <v>97613</v>
      </c>
      <c r="O2111">
        <v>8114</v>
      </c>
      <c r="P2111">
        <v>7586</v>
      </c>
      <c r="Q2111">
        <v>15700</v>
      </c>
      <c r="R2111">
        <v>5629</v>
      </c>
      <c r="S2111">
        <v>5186</v>
      </c>
      <c r="T2111">
        <v>10815</v>
      </c>
      <c r="U2111">
        <v>2604014</v>
      </c>
      <c r="V2111">
        <v>26</v>
      </c>
      <c r="W2111">
        <v>5.97</v>
      </c>
      <c r="X2111">
        <v>33.31</v>
      </c>
      <c r="Y2111">
        <v>22.95</v>
      </c>
      <c r="Z2111">
        <v>98.38</v>
      </c>
      <c r="AA2111">
        <v>11.08</v>
      </c>
      <c r="AB2111">
        <v>48.28</v>
      </c>
      <c r="AC2111">
        <v>59.36</v>
      </c>
    </row>
    <row r="2112" spans="1:29">
      <c r="A2112">
        <v>26042</v>
      </c>
      <c r="B2112">
        <v>26</v>
      </c>
      <c r="C2112" t="s">
        <v>29</v>
      </c>
      <c r="D2112" t="s">
        <v>71</v>
      </c>
      <c r="E2112">
        <v>2009</v>
      </c>
      <c r="F2112">
        <v>78394</v>
      </c>
      <c r="G2112">
        <v>79595</v>
      </c>
      <c r="H2112">
        <v>157989</v>
      </c>
      <c r="I2112">
        <v>23271</v>
      </c>
      <c r="J2112">
        <v>23823</v>
      </c>
      <c r="K2112">
        <v>47094</v>
      </c>
      <c r="L2112">
        <v>50478</v>
      </c>
      <c r="M2112">
        <v>49207</v>
      </c>
      <c r="N2112">
        <v>99685</v>
      </c>
      <c r="O2112">
        <v>8393</v>
      </c>
      <c r="P2112">
        <v>7828</v>
      </c>
      <c r="Q2112">
        <v>16221</v>
      </c>
      <c r="R2112">
        <v>5846</v>
      </c>
      <c r="S2112">
        <v>5364</v>
      </c>
      <c r="T2112">
        <v>11210</v>
      </c>
      <c r="U2112">
        <v>2655268</v>
      </c>
      <c r="V2112">
        <v>26</v>
      </c>
      <c r="W2112">
        <v>5.95</v>
      </c>
      <c r="X2112">
        <v>34.44</v>
      </c>
      <c r="Y2112">
        <v>23.8</v>
      </c>
      <c r="Z2112">
        <v>98.49</v>
      </c>
      <c r="AA2112">
        <v>11.25</v>
      </c>
      <c r="AB2112">
        <v>47.24</v>
      </c>
      <c r="AC2112">
        <v>58.49</v>
      </c>
    </row>
    <row r="2113" spans="1:29">
      <c r="A2113">
        <v>26042</v>
      </c>
      <c r="B2113">
        <v>26</v>
      </c>
      <c r="C2113" t="s">
        <v>29</v>
      </c>
      <c r="D2113" t="s">
        <v>71</v>
      </c>
      <c r="E2113">
        <v>2010</v>
      </c>
      <c r="F2113">
        <v>79465</v>
      </c>
      <c r="G2113">
        <v>80675</v>
      </c>
      <c r="H2113">
        <v>160140</v>
      </c>
      <c r="I2113">
        <v>23225</v>
      </c>
      <c r="J2113">
        <v>23775</v>
      </c>
      <c r="K2113">
        <v>47000</v>
      </c>
      <c r="L2113">
        <v>51403</v>
      </c>
      <c r="M2113">
        <v>50139</v>
      </c>
      <c r="N2113">
        <v>101542</v>
      </c>
      <c r="O2113">
        <v>8651</v>
      </c>
      <c r="P2113">
        <v>8075</v>
      </c>
      <c r="Q2113">
        <v>16726</v>
      </c>
      <c r="R2113">
        <v>6047</v>
      </c>
      <c r="S2113">
        <v>5551</v>
      </c>
      <c r="T2113">
        <v>11598</v>
      </c>
      <c r="U2113">
        <v>2704187</v>
      </c>
      <c r="V2113">
        <v>27</v>
      </c>
      <c r="W2113">
        <v>5.92</v>
      </c>
      <c r="X2113">
        <v>35.590000000000003</v>
      </c>
      <c r="Y2113">
        <v>24.68</v>
      </c>
      <c r="Z2113">
        <v>98.5</v>
      </c>
      <c r="AA2113">
        <v>11.42</v>
      </c>
      <c r="AB2113">
        <v>46.29</v>
      </c>
      <c r="AC2113">
        <v>57.71</v>
      </c>
    </row>
    <row r="2114" spans="1:29">
      <c r="A2114">
        <v>26042</v>
      </c>
      <c r="B2114">
        <v>26</v>
      </c>
      <c r="C2114" t="s">
        <v>29</v>
      </c>
      <c r="D2114" t="s">
        <v>71</v>
      </c>
      <c r="E2114">
        <v>2011</v>
      </c>
      <c r="F2114">
        <v>80191</v>
      </c>
      <c r="G2114">
        <v>81613</v>
      </c>
      <c r="H2114">
        <v>161804</v>
      </c>
      <c r="I2114">
        <v>23130</v>
      </c>
      <c r="J2114">
        <v>23626</v>
      </c>
      <c r="K2114">
        <v>46756</v>
      </c>
      <c r="L2114">
        <v>52169</v>
      </c>
      <c r="M2114">
        <v>50873</v>
      </c>
      <c r="N2114">
        <v>103042</v>
      </c>
      <c r="O2114">
        <v>8990</v>
      </c>
      <c r="P2114">
        <v>8277</v>
      </c>
      <c r="Q2114">
        <v>17267</v>
      </c>
      <c r="R2114">
        <v>6314</v>
      </c>
      <c r="S2114">
        <v>5692</v>
      </c>
      <c r="T2114">
        <v>12006</v>
      </c>
      <c r="U2114">
        <v>2749205</v>
      </c>
      <c r="V2114">
        <v>27</v>
      </c>
      <c r="W2114">
        <v>5.89</v>
      </c>
      <c r="X2114">
        <v>36.93</v>
      </c>
      <c r="Y2114">
        <v>25.68</v>
      </c>
      <c r="Z2114">
        <v>98.26</v>
      </c>
      <c r="AA2114">
        <v>11.65</v>
      </c>
      <c r="AB2114">
        <v>45.38</v>
      </c>
      <c r="AC2114">
        <v>57.03</v>
      </c>
    </row>
    <row r="2115" spans="1:29">
      <c r="A2115">
        <v>26042</v>
      </c>
      <c r="B2115">
        <v>26</v>
      </c>
      <c r="C2115" t="s">
        <v>29</v>
      </c>
      <c r="D2115" t="s">
        <v>71</v>
      </c>
      <c r="E2115">
        <v>2012</v>
      </c>
      <c r="F2115">
        <v>80740</v>
      </c>
      <c r="G2115">
        <v>82498</v>
      </c>
      <c r="H2115">
        <v>163238</v>
      </c>
      <c r="I2115">
        <v>23016</v>
      </c>
      <c r="J2115">
        <v>23433</v>
      </c>
      <c r="K2115">
        <v>46449</v>
      </c>
      <c r="L2115">
        <v>52885</v>
      </c>
      <c r="M2115">
        <v>51484</v>
      </c>
      <c r="N2115">
        <v>104369</v>
      </c>
      <c r="O2115">
        <v>9354</v>
      </c>
      <c r="P2115">
        <v>8473</v>
      </c>
      <c r="Q2115">
        <v>17827</v>
      </c>
      <c r="R2115">
        <v>6597</v>
      </c>
      <c r="S2115">
        <v>5823</v>
      </c>
      <c r="T2115">
        <v>12420</v>
      </c>
      <c r="U2115">
        <v>2791136</v>
      </c>
      <c r="V2115">
        <v>27</v>
      </c>
      <c r="W2115">
        <v>5.85</v>
      </c>
      <c r="X2115">
        <v>38.380000000000003</v>
      </c>
      <c r="Y2115">
        <v>26.74</v>
      </c>
      <c r="Z2115">
        <v>97.87</v>
      </c>
      <c r="AA2115">
        <v>11.9</v>
      </c>
      <c r="AB2115">
        <v>44.5</v>
      </c>
      <c r="AC2115">
        <v>56.4</v>
      </c>
    </row>
    <row r="2116" spans="1:29">
      <c r="A2116">
        <v>26042</v>
      </c>
      <c r="B2116">
        <v>26</v>
      </c>
      <c r="C2116" t="s">
        <v>29</v>
      </c>
      <c r="D2116" t="s">
        <v>71</v>
      </c>
      <c r="E2116">
        <v>2013</v>
      </c>
      <c r="F2116">
        <v>81203</v>
      </c>
      <c r="G2116">
        <v>83318</v>
      </c>
      <c r="H2116">
        <v>164521</v>
      </c>
      <c r="I2116">
        <v>22876</v>
      </c>
      <c r="J2116">
        <v>23211</v>
      </c>
      <c r="K2116">
        <v>46087</v>
      </c>
      <c r="L2116">
        <v>53555</v>
      </c>
      <c r="M2116">
        <v>52038</v>
      </c>
      <c r="N2116">
        <v>105593</v>
      </c>
      <c r="O2116">
        <v>9736</v>
      </c>
      <c r="P2116">
        <v>8678</v>
      </c>
      <c r="Q2116">
        <v>18414</v>
      </c>
      <c r="R2116">
        <v>6887</v>
      </c>
      <c r="S2116">
        <v>5954</v>
      </c>
      <c r="T2116">
        <v>12841</v>
      </c>
      <c r="U2116">
        <v>2831208</v>
      </c>
      <c r="V2116">
        <v>28</v>
      </c>
      <c r="W2116">
        <v>5.81</v>
      </c>
      <c r="X2116">
        <v>39.950000000000003</v>
      </c>
      <c r="Y2116">
        <v>27.86</v>
      </c>
      <c r="Z2116">
        <v>97.46</v>
      </c>
      <c r="AA2116">
        <v>12.16</v>
      </c>
      <c r="AB2116">
        <v>43.65</v>
      </c>
      <c r="AC2116">
        <v>55.81</v>
      </c>
    </row>
    <row r="2117" spans="1:29">
      <c r="A2117">
        <v>26042</v>
      </c>
      <c r="B2117">
        <v>26</v>
      </c>
      <c r="C2117" t="s">
        <v>29</v>
      </c>
      <c r="D2117" t="s">
        <v>71</v>
      </c>
      <c r="E2117">
        <v>2014</v>
      </c>
      <c r="F2117">
        <v>81579</v>
      </c>
      <c r="G2117">
        <v>84069</v>
      </c>
      <c r="H2117">
        <v>165648</v>
      </c>
      <c r="I2117">
        <v>22702</v>
      </c>
      <c r="J2117">
        <v>22952</v>
      </c>
      <c r="K2117">
        <v>45654</v>
      </c>
      <c r="L2117">
        <v>54181</v>
      </c>
      <c r="M2117">
        <v>52550</v>
      </c>
      <c r="N2117">
        <v>106731</v>
      </c>
      <c r="O2117">
        <v>10147</v>
      </c>
      <c r="P2117">
        <v>8894</v>
      </c>
      <c r="Q2117">
        <v>19041</v>
      </c>
      <c r="R2117">
        <v>7186</v>
      </c>
      <c r="S2117">
        <v>6077</v>
      </c>
      <c r="T2117">
        <v>13263</v>
      </c>
      <c r="U2117">
        <v>2869173</v>
      </c>
      <c r="V2117">
        <v>28</v>
      </c>
      <c r="W2117">
        <v>5.77</v>
      </c>
      <c r="X2117">
        <v>41.71</v>
      </c>
      <c r="Y2117">
        <v>29.05</v>
      </c>
      <c r="Z2117">
        <v>97.04</v>
      </c>
      <c r="AA2117">
        <v>12.43</v>
      </c>
      <c r="AB2117">
        <v>42.77</v>
      </c>
      <c r="AC2117">
        <v>55.2</v>
      </c>
    </row>
    <row r="2118" spans="1:29">
      <c r="A2118">
        <v>26042</v>
      </c>
      <c r="B2118">
        <v>26</v>
      </c>
      <c r="C2118" t="s">
        <v>29</v>
      </c>
      <c r="D2118" t="s">
        <v>71</v>
      </c>
      <c r="E2118">
        <v>2015</v>
      </c>
      <c r="F2118">
        <v>81777</v>
      </c>
      <c r="G2118">
        <v>84417</v>
      </c>
      <c r="H2118">
        <v>166194</v>
      </c>
      <c r="I2118">
        <v>22387</v>
      </c>
      <c r="J2118">
        <v>22597</v>
      </c>
      <c r="K2118">
        <v>44984</v>
      </c>
      <c r="L2118">
        <v>54496</v>
      </c>
      <c r="M2118">
        <v>52964</v>
      </c>
      <c r="N2118">
        <v>107460</v>
      </c>
      <c r="O2118">
        <v>10616</v>
      </c>
      <c r="P2118">
        <v>9136</v>
      </c>
      <c r="Q2118">
        <v>19752</v>
      </c>
      <c r="R2118">
        <v>7534</v>
      </c>
      <c r="S2118">
        <v>6216</v>
      </c>
      <c r="T2118">
        <v>13750</v>
      </c>
      <c r="U2118">
        <v>2899261</v>
      </c>
      <c r="V2118">
        <v>28</v>
      </c>
      <c r="W2118">
        <v>5.73</v>
      </c>
      <c r="X2118">
        <v>43.91</v>
      </c>
      <c r="Y2118">
        <v>30.57</v>
      </c>
      <c r="Z2118">
        <v>96.87</v>
      </c>
      <c r="AA2118">
        <v>12.8</v>
      </c>
      <c r="AB2118">
        <v>41.86</v>
      </c>
      <c r="AC2118">
        <v>54.66</v>
      </c>
    </row>
    <row r="2119" spans="1:29">
      <c r="A2119">
        <v>26042</v>
      </c>
      <c r="B2119">
        <v>26</v>
      </c>
      <c r="C2119" t="s">
        <v>29</v>
      </c>
      <c r="D2119" t="s">
        <v>71</v>
      </c>
      <c r="E2119">
        <v>2016</v>
      </c>
      <c r="F2119">
        <v>82067</v>
      </c>
      <c r="G2119">
        <v>84462</v>
      </c>
      <c r="H2119">
        <v>166529</v>
      </c>
      <c r="I2119">
        <v>21865</v>
      </c>
      <c r="J2119">
        <v>22226</v>
      </c>
      <c r="K2119">
        <v>44091</v>
      </c>
      <c r="L2119">
        <v>54930</v>
      </c>
      <c r="M2119">
        <v>53423</v>
      </c>
      <c r="N2119">
        <v>108353</v>
      </c>
      <c r="O2119">
        <v>10855</v>
      </c>
      <c r="P2119">
        <v>9433</v>
      </c>
      <c r="Q2119">
        <v>20288</v>
      </c>
      <c r="R2119">
        <v>7667</v>
      </c>
      <c r="S2119">
        <v>6418</v>
      </c>
      <c r="T2119">
        <v>14085</v>
      </c>
      <c r="U2119">
        <v>2920813</v>
      </c>
      <c r="V2119">
        <v>29</v>
      </c>
      <c r="W2119">
        <v>5.7</v>
      </c>
      <c r="X2119">
        <v>46.01</v>
      </c>
      <c r="Y2119">
        <v>31.95</v>
      </c>
      <c r="Z2119">
        <v>97.16</v>
      </c>
      <c r="AA2119">
        <v>13</v>
      </c>
      <c r="AB2119">
        <v>40.69</v>
      </c>
      <c r="AC2119">
        <v>53.69</v>
      </c>
    </row>
    <row r="2120" spans="1:29">
      <c r="A2120">
        <v>26042</v>
      </c>
      <c r="B2120">
        <v>26</v>
      </c>
      <c r="C2120" t="s">
        <v>29</v>
      </c>
      <c r="D2120" t="s">
        <v>71</v>
      </c>
      <c r="E2120">
        <v>2017</v>
      </c>
      <c r="F2120">
        <v>82324</v>
      </c>
      <c r="G2120">
        <v>84413</v>
      </c>
      <c r="H2120">
        <v>166737</v>
      </c>
      <c r="I2120">
        <v>21331</v>
      </c>
      <c r="J2120">
        <v>21853</v>
      </c>
      <c r="K2120">
        <v>43184</v>
      </c>
      <c r="L2120">
        <v>55283</v>
      </c>
      <c r="M2120">
        <v>53833</v>
      </c>
      <c r="N2120">
        <v>109116</v>
      </c>
      <c r="O2120">
        <v>11093</v>
      </c>
      <c r="P2120">
        <v>9750</v>
      </c>
      <c r="Q2120">
        <v>20843</v>
      </c>
      <c r="R2120">
        <v>7799</v>
      </c>
      <c r="S2120">
        <v>6638</v>
      </c>
      <c r="T2120">
        <v>14437</v>
      </c>
      <c r="U2120">
        <v>2940352</v>
      </c>
      <c r="V2120">
        <v>29</v>
      </c>
      <c r="W2120">
        <v>5.67</v>
      </c>
      <c r="X2120">
        <v>48.27</v>
      </c>
      <c r="Y2120">
        <v>33.43</v>
      </c>
      <c r="Z2120">
        <v>97.53</v>
      </c>
      <c r="AA2120">
        <v>13.23</v>
      </c>
      <c r="AB2120">
        <v>39.58</v>
      </c>
      <c r="AC2120">
        <v>52.81</v>
      </c>
    </row>
    <row r="2121" spans="1:29">
      <c r="A2121">
        <v>26042</v>
      </c>
      <c r="B2121">
        <v>26</v>
      </c>
      <c r="C2121" t="s">
        <v>29</v>
      </c>
      <c r="D2121" t="s">
        <v>71</v>
      </c>
      <c r="E2121">
        <v>2018</v>
      </c>
      <c r="F2121">
        <v>82585</v>
      </c>
      <c r="G2121">
        <v>84372</v>
      </c>
      <c r="H2121">
        <v>166957</v>
      </c>
      <c r="I2121">
        <v>20828</v>
      </c>
      <c r="J2121">
        <v>21497</v>
      </c>
      <c r="K2121">
        <v>42325</v>
      </c>
      <c r="L2121">
        <v>55607</v>
      </c>
      <c r="M2121">
        <v>54208</v>
      </c>
      <c r="N2121">
        <v>109815</v>
      </c>
      <c r="O2121">
        <v>11336</v>
      </c>
      <c r="P2121">
        <v>10090</v>
      </c>
      <c r="Q2121">
        <v>21426</v>
      </c>
      <c r="R2121">
        <v>7937</v>
      </c>
      <c r="S2121">
        <v>6880</v>
      </c>
      <c r="T2121">
        <v>14817</v>
      </c>
      <c r="U2121">
        <v>2960783</v>
      </c>
      <c r="V2121">
        <v>29</v>
      </c>
      <c r="W2121">
        <v>5.64</v>
      </c>
      <c r="X2121">
        <v>50.62</v>
      </c>
      <c r="Y2121">
        <v>35.01</v>
      </c>
      <c r="Z2121">
        <v>97.88</v>
      </c>
      <c r="AA2121">
        <v>13.49</v>
      </c>
      <c r="AB2121">
        <v>38.54</v>
      </c>
      <c r="AC2121">
        <v>52.03</v>
      </c>
    </row>
    <row r="2122" spans="1:29">
      <c r="A2122">
        <v>26042</v>
      </c>
      <c r="B2122">
        <v>26</v>
      </c>
      <c r="C2122" t="s">
        <v>29</v>
      </c>
      <c r="D2122" t="s">
        <v>71</v>
      </c>
      <c r="E2122">
        <v>2019</v>
      </c>
      <c r="F2122">
        <v>82844</v>
      </c>
      <c r="G2122">
        <v>84338</v>
      </c>
      <c r="H2122">
        <v>167182</v>
      </c>
      <c r="I2122">
        <v>20364</v>
      </c>
      <c r="J2122">
        <v>21180</v>
      </c>
      <c r="K2122">
        <v>41544</v>
      </c>
      <c r="L2122">
        <v>55892</v>
      </c>
      <c r="M2122">
        <v>54533</v>
      </c>
      <c r="N2122">
        <v>110425</v>
      </c>
      <c r="O2122">
        <v>11584</v>
      </c>
      <c r="P2122">
        <v>10435</v>
      </c>
      <c r="Q2122">
        <v>22019</v>
      </c>
      <c r="R2122">
        <v>8082</v>
      </c>
      <c r="S2122">
        <v>7131</v>
      </c>
      <c r="T2122">
        <v>15213</v>
      </c>
      <c r="U2122">
        <v>2981674</v>
      </c>
      <c r="V2122">
        <v>30</v>
      </c>
      <c r="W2122">
        <v>5.61</v>
      </c>
      <c r="X2122">
        <v>53</v>
      </c>
      <c r="Y2122">
        <v>36.619999999999997</v>
      </c>
      <c r="Z2122">
        <v>98.23</v>
      </c>
      <c r="AA2122">
        <v>13.78</v>
      </c>
      <c r="AB2122">
        <v>37.619999999999997</v>
      </c>
      <c r="AC2122">
        <v>51.4</v>
      </c>
    </row>
    <row r="2123" spans="1:29">
      <c r="A2123">
        <v>26042</v>
      </c>
      <c r="B2123">
        <v>26</v>
      </c>
      <c r="C2123" t="s">
        <v>29</v>
      </c>
      <c r="D2123" t="s">
        <v>71</v>
      </c>
      <c r="E2123">
        <v>2020</v>
      </c>
      <c r="F2123">
        <v>83013</v>
      </c>
      <c r="G2123">
        <v>84287</v>
      </c>
      <c r="H2123">
        <v>167300</v>
      </c>
      <c r="I2123">
        <v>19913</v>
      </c>
      <c r="J2123">
        <v>20840</v>
      </c>
      <c r="K2123">
        <v>40753</v>
      </c>
      <c r="L2123">
        <v>56215</v>
      </c>
      <c r="M2123">
        <v>54840</v>
      </c>
      <c r="N2123">
        <v>111055</v>
      </c>
      <c r="O2123">
        <v>11744</v>
      </c>
      <c r="P2123">
        <v>10709</v>
      </c>
      <c r="Q2123">
        <v>22453</v>
      </c>
      <c r="R2123">
        <v>8159</v>
      </c>
      <c r="S2123">
        <v>7333</v>
      </c>
      <c r="T2123">
        <v>15492</v>
      </c>
      <c r="U2123">
        <v>3002286</v>
      </c>
      <c r="V2123">
        <v>30</v>
      </c>
      <c r="W2123">
        <v>5.57</v>
      </c>
      <c r="X2123">
        <v>55.1</v>
      </c>
      <c r="Y2123">
        <v>38.01</v>
      </c>
      <c r="Z2123">
        <v>98.49</v>
      </c>
      <c r="AA2123">
        <v>13.95</v>
      </c>
      <c r="AB2123">
        <v>36.700000000000003</v>
      </c>
      <c r="AC2123">
        <v>50.65</v>
      </c>
    </row>
    <row r="2124" spans="1:29">
      <c r="A2124">
        <v>26042</v>
      </c>
      <c r="B2124">
        <v>26</v>
      </c>
      <c r="C2124" t="s">
        <v>29</v>
      </c>
      <c r="D2124" t="s">
        <v>71</v>
      </c>
      <c r="E2124">
        <v>2021</v>
      </c>
      <c r="F2124">
        <v>83200</v>
      </c>
      <c r="G2124">
        <v>84455</v>
      </c>
      <c r="H2124">
        <v>167655</v>
      </c>
      <c r="I2124">
        <v>19645</v>
      </c>
      <c r="J2124">
        <v>20323</v>
      </c>
      <c r="K2124">
        <v>39968</v>
      </c>
      <c r="L2124">
        <v>56382</v>
      </c>
      <c r="M2124">
        <v>55293</v>
      </c>
      <c r="N2124">
        <v>111675</v>
      </c>
      <c r="O2124">
        <v>12145</v>
      </c>
      <c r="P2124">
        <v>11055</v>
      </c>
      <c r="Q2124">
        <v>23200</v>
      </c>
      <c r="R2124">
        <v>8428</v>
      </c>
      <c r="S2124">
        <v>7584</v>
      </c>
      <c r="T2124">
        <v>16012</v>
      </c>
      <c r="U2124">
        <v>3024147</v>
      </c>
      <c r="V2124">
        <v>30</v>
      </c>
      <c r="W2124">
        <v>5.54</v>
      </c>
      <c r="X2124">
        <v>58.05</v>
      </c>
      <c r="Y2124">
        <v>40.06</v>
      </c>
      <c r="Z2124">
        <v>98.51</v>
      </c>
      <c r="AA2124">
        <v>14.34</v>
      </c>
      <c r="AB2124">
        <v>35.79</v>
      </c>
      <c r="AC2124">
        <v>50.13</v>
      </c>
    </row>
    <row r="2125" spans="1:29">
      <c r="A2125">
        <v>26042</v>
      </c>
      <c r="B2125">
        <v>26</v>
      </c>
      <c r="C2125" t="s">
        <v>29</v>
      </c>
      <c r="D2125" t="s">
        <v>71</v>
      </c>
      <c r="E2125">
        <v>2022</v>
      </c>
      <c r="F2125">
        <v>83583</v>
      </c>
      <c r="G2125">
        <v>84710</v>
      </c>
      <c r="H2125">
        <v>168293</v>
      </c>
      <c r="I2125">
        <v>19244</v>
      </c>
      <c r="J2125">
        <v>19927</v>
      </c>
      <c r="K2125">
        <v>39171</v>
      </c>
      <c r="L2125">
        <v>56671</v>
      </c>
      <c r="M2125">
        <v>55714</v>
      </c>
      <c r="N2125">
        <v>112385</v>
      </c>
      <c r="O2125">
        <v>12645</v>
      </c>
      <c r="P2125">
        <v>11539</v>
      </c>
      <c r="Q2125">
        <v>24184</v>
      </c>
      <c r="R2125">
        <v>8795</v>
      </c>
      <c r="S2125">
        <v>7942</v>
      </c>
      <c r="T2125">
        <v>16737</v>
      </c>
      <c r="U2125">
        <v>3051188</v>
      </c>
      <c r="V2125">
        <v>31</v>
      </c>
      <c r="W2125">
        <v>5.52</v>
      </c>
      <c r="X2125">
        <v>61.74</v>
      </c>
      <c r="Y2125">
        <v>42.73</v>
      </c>
      <c r="Z2125">
        <v>98.67</v>
      </c>
      <c r="AA2125">
        <v>14.89</v>
      </c>
      <c r="AB2125">
        <v>34.85</v>
      </c>
      <c r="AC2125">
        <v>49.75</v>
      </c>
    </row>
    <row r="2126" spans="1:29">
      <c r="A2126">
        <v>26042</v>
      </c>
      <c r="B2126">
        <v>26</v>
      </c>
      <c r="C2126" t="s">
        <v>29</v>
      </c>
      <c r="D2126" t="s">
        <v>71</v>
      </c>
      <c r="E2126">
        <v>2023</v>
      </c>
      <c r="F2126">
        <v>84076</v>
      </c>
      <c r="G2126">
        <v>85027</v>
      </c>
      <c r="H2126">
        <v>169103</v>
      </c>
      <c r="I2126">
        <v>18834</v>
      </c>
      <c r="J2126">
        <v>19516</v>
      </c>
      <c r="K2126">
        <v>38350</v>
      </c>
      <c r="L2126">
        <v>56956</v>
      </c>
      <c r="M2126">
        <v>56185</v>
      </c>
      <c r="N2126">
        <v>113141</v>
      </c>
      <c r="O2126">
        <v>13224</v>
      </c>
      <c r="P2126">
        <v>12106</v>
      </c>
      <c r="Q2126">
        <v>25330</v>
      </c>
      <c r="R2126">
        <v>9237</v>
      </c>
      <c r="S2126">
        <v>8375</v>
      </c>
      <c r="T2126">
        <v>17612</v>
      </c>
      <c r="U2126">
        <v>3081734</v>
      </c>
      <c r="V2126">
        <v>31</v>
      </c>
      <c r="W2126">
        <v>5.49</v>
      </c>
      <c r="X2126">
        <v>66.05</v>
      </c>
      <c r="Y2126">
        <v>45.92</v>
      </c>
      <c r="Z2126">
        <v>98.88</v>
      </c>
      <c r="AA2126">
        <v>15.57</v>
      </c>
      <c r="AB2126">
        <v>33.9</v>
      </c>
      <c r="AC2126">
        <v>49.46</v>
      </c>
    </row>
    <row r="2127" spans="1:29">
      <c r="A2127">
        <v>26042</v>
      </c>
      <c r="B2127">
        <v>26</v>
      </c>
      <c r="C2127" t="s">
        <v>29</v>
      </c>
      <c r="D2127" t="s">
        <v>71</v>
      </c>
      <c r="E2127">
        <v>2024</v>
      </c>
      <c r="F2127">
        <v>84544</v>
      </c>
      <c r="G2127">
        <v>85325</v>
      </c>
      <c r="H2127">
        <v>169869</v>
      </c>
      <c r="I2127">
        <v>18422</v>
      </c>
      <c r="J2127">
        <v>19098</v>
      </c>
      <c r="K2127">
        <v>37520</v>
      </c>
      <c r="L2127">
        <v>57205</v>
      </c>
      <c r="M2127">
        <v>56617</v>
      </c>
      <c r="N2127">
        <v>113822</v>
      </c>
      <c r="O2127">
        <v>13816</v>
      </c>
      <c r="P2127">
        <v>12688</v>
      </c>
      <c r="Q2127">
        <v>26504</v>
      </c>
      <c r="R2127">
        <v>9698</v>
      </c>
      <c r="S2127">
        <v>8829</v>
      </c>
      <c r="T2127">
        <v>18527</v>
      </c>
      <c r="U2127">
        <v>3111704</v>
      </c>
      <c r="V2127">
        <v>32</v>
      </c>
      <c r="W2127">
        <v>5.46</v>
      </c>
      <c r="X2127">
        <v>70.64</v>
      </c>
      <c r="Y2127">
        <v>49.38</v>
      </c>
      <c r="Z2127">
        <v>99.08</v>
      </c>
      <c r="AA2127">
        <v>16.28</v>
      </c>
      <c r="AB2127">
        <v>32.96</v>
      </c>
      <c r="AC2127">
        <v>49.24</v>
      </c>
    </row>
    <row r="2128" spans="1:29">
      <c r="A2128">
        <v>26042</v>
      </c>
      <c r="B2128">
        <v>26</v>
      </c>
      <c r="C2128" t="s">
        <v>29</v>
      </c>
      <c r="D2128" t="s">
        <v>71</v>
      </c>
      <c r="E2128">
        <v>2025</v>
      </c>
      <c r="F2128">
        <v>84984</v>
      </c>
      <c r="G2128">
        <v>85593</v>
      </c>
      <c r="H2128">
        <v>170577</v>
      </c>
      <c r="I2128">
        <v>18018</v>
      </c>
      <c r="J2128">
        <v>18692</v>
      </c>
      <c r="K2128">
        <v>36710</v>
      </c>
      <c r="L2128">
        <v>57400</v>
      </c>
      <c r="M2128">
        <v>56993</v>
      </c>
      <c r="N2128">
        <v>114393</v>
      </c>
      <c r="O2128">
        <v>14414</v>
      </c>
      <c r="P2128">
        <v>13278</v>
      </c>
      <c r="Q2128">
        <v>27692</v>
      </c>
      <c r="R2128">
        <v>10175</v>
      </c>
      <c r="S2128">
        <v>9299</v>
      </c>
      <c r="T2128">
        <v>19474</v>
      </c>
      <c r="U2128">
        <v>3140762</v>
      </c>
      <c r="V2128">
        <v>32</v>
      </c>
      <c r="W2128">
        <v>5.43</v>
      </c>
      <c r="X2128">
        <v>75.430000000000007</v>
      </c>
      <c r="Y2128">
        <v>53.05</v>
      </c>
      <c r="Z2128">
        <v>99.29</v>
      </c>
      <c r="AA2128">
        <v>17.02</v>
      </c>
      <c r="AB2128">
        <v>32.090000000000003</v>
      </c>
      <c r="AC2128">
        <v>49.11</v>
      </c>
    </row>
    <row r="2129" spans="1:29">
      <c r="A2129">
        <v>26042</v>
      </c>
      <c r="B2129">
        <v>26</v>
      </c>
      <c r="C2129" t="s">
        <v>29</v>
      </c>
      <c r="D2129" t="s">
        <v>71</v>
      </c>
      <c r="E2129">
        <v>2026</v>
      </c>
      <c r="F2129">
        <v>85366</v>
      </c>
      <c r="G2129">
        <v>85830</v>
      </c>
      <c r="H2129">
        <v>171196</v>
      </c>
      <c r="I2129">
        <v>17618</v>
      </c>
      <c r="J2129">
        <v>18296</v>
      </c>
      <c r="K2129">
        <v>35914</v>
      </c>
      <c r="L2129">
        <v>57548</v>
      </c>
      <c r="M2129">
        <v>57291</v>
      </c>
      <c r="N2129">
        <v>114839</v>
      </c>
      <c r="O2129">
        <v>15016</v>
      </c>
      <c r="P2129">
        <v>13869</v>
      </c>
      <c r="Q2129">
        <v>28885</v>
      </c>
      <c r="R2129">
        <v>10664</v>
      </c>
      <c r="S2129">
        <v>9779</v>
      </c>
      <c r="T2129">
        <v>20443</v>
      </c>
      <c r="U2129">
        <v>3168624</v>
      </c>
      <c r="V2129">
        <v>33</v>
      </c>
      <c r="W2129">
        <v>5.4</v>
      </c>
      <c r="X2129">
        <v>80.430000000000007</v>
      </c>
      <c r="Y2129">
        <v>56.92</v>
      </c>
      <c r="Z2129">
        <v>99.46</v>
      </c>
      <c r="AA2129">
        <v>17.8</v>
      </c>
      <c r="AB2129">
        <v>31.27</v>
      </c>
      <c r="AC2129">
        <v>49.07</v>
      </c>
    </row>
    <row r="2130" spans="1:29">
      <c r="A2130">
        <v>26042</v>
      </c>
      <c r="B2130">
        <v>26</v>
      </c>
      <c r="C2130" t="s">
        <v>29</v>
      </c>
      <c r="D2130" t="s">
        <v>71</v>
      </c>
      <c r="E2130">
        <v>2027</v>
      </c>
      <c r="F2130">
        <v>85693</v>
      </c>
      <c r="G2130">
        <v>86033</v>
      </c>
      <c r="H2130">
        <v>171726</v>
      </c>
      <c r="I2130">
        <v>17238</v>
      </c>
      <c r="J2130">
        <v>17911</v>
      </c>
      <c r="K2130">
        <v>35149</v>
      </c>
      <c r="L2130">
        <v>57628</v>
      </c>
      <c r="M2130">
        <v>57505</v>
      </c>
      <c r="N2130">
        <v>115133</v>
      </c>
      <c r="O2130">
        <v>15626</v>
      </c>
      <c r="P2130">
        <v>14468</v>
      </c>
      <c r="Q2130">
        <v>30094</v>
      </c>
      <c r="R2130">
        <v>11167</v>
      </c>
      <c r="S2130">
        <v>10277</v>
      </c>
      <c r="T2130">
        <v>21444</v>
      </c>
      <c r="U2130">
        <v>3195036</v>
      </c>
      <c r="V2130">
        <v>33</v>
      </c>
      <c r="W2130">
        <v>5.37</v>
      </c>
      <c r="X2130">
        <v>85.62</v>
      </c>
      <c r="Y2130">
        <v>61.01</v>
      </c>
      <c r="Z2130">
        <v>99.6</v>
      </c>
      <c r="AA2130">
        <v>18.63</v>
      </c>
      <c r="AB2130">
        <v>30.53</v>
      </c>
      <c r="AC2130">
        <v>49.15</v>
      </c>
    </row>
    <row r="2131" spans="1:29">
      <c r="A2131">
        <v>26042</v>
      </c>
      <c r="B2131">
        <v>26</v>
      </c>
      <c r="C2131" t="s">
        <v>29</v>
      </c>
      <c r="D2131" t="s">
        <v>71</v>
      </c>
      <c r="E2131">
        <v>2028</v>
      </c>
      <c r="F2131">
        <v>85958</v>
      </c>
      <c r="G2131">
        <v>86202</v>
      </c>
      <c r="H2131">
        <v>172160</v>
      </c>
      <c r="I2131">
        <v>16864</v>
      </c>
      <c r="J2131">
        <v>17532</v>
      </c>
      <c r="K2131">
        <v>34396</v>
      </c>
      <c r="L2131">
        <v>57660</v>
      </c>
      <c r="M2131">
        <v>57646</v>
      </c>
      <c r="N2131">
        <v>115306</v>
      </c>
      <c r="O2131">
        <v>16241</v>
      </c>
      <c r="P2131">
        <v>15068</v>
      </c>
      <c r="Q2131">
        <v>31309</v>
      </c>
      <c r="R2131">
        <v>11678</v>
      </c>
      <c r="S2131">
        <v>10780</v>
      </c>
      <c r="T2131">
        <v>22458</v>
      </c>
      <c r="U2131">
        <v>3219940</v>
      </c>
      <c r="V2131">
        <v>34</v>
      </c>
      <c r="W2131">
        <v>5.35</v>
      </c>
      <c r="X2131">
        <v>91.03</v>
      </c>
      <c r="Y2131">
        <v>65.290000000000006</v>
      </c>
      <c r="Z2131">
        <v>99.72</v>
      </c>
      <c r="AA2131">
        <v>19.48</v>
      </c>
      <c r="AB2131">
        <v>29.83</v>
      </c>
      <c r="AC2131">
        <v>49.31</v>
      </c>
    </row>
    <row r="2132" spans="1:29">
      <c r="A2132">
        <v>26042</v>
      </c>
      <c r="B2132">
        <v>26</v>
      </c>
      <c r="C2132" t="s">
        <v>29</v>
      </c>
      <c r="D2132" t="s">
        <v>71</v>
      </c>
      <c r="E2132">
        <v>2029</v>
      </c>
      <c r="F2132">
        <v>86165</v>
      </c>
      <c r="G2132">
        <v>86340</v>
      </c>
      <c r="H2132">
        <v>172505</v>
      </c>
      <c r="I2132">
        <v>16493</v>
      </c>
      <c r="J2132">
        <v>17156</v>
      </c>
      <c r="K2132">
        <v>33649</v>
      </c>
      <c r="L2132">
        <v>57649</v>
      </c>
      <c r="M2132">
        <v>57715</v>
      </c>
      <c r="N2132">
        <v>115364</v>
      </c>
      <c r="O2132">
        <v>16866</v>
      </c>
      <c r="P2132">
        <v>15673</v>
      </c>
      <c r="Q2132">
        <v>32539</v>
      </c>
      <c r="R2132">
        <v>12198</v>
      </c>
      <c r="S2132">
        <v>11294</v>
      </c>
      <c r="T2132">
        <v>23492</v>
      </c>
      <c r="U2132">
        <v>3243529</v>
      </c>
      <c r="V2132">
        <v>34</v>
      </c>
      <c r="W2132">
        <v>5.32</v>
      </c>
      <c r="X2132">
        <v>96.7</v>
      </c>
      <c r="Y2132">
        <v>69.81</v>
      </c>
      <c r="Z2132">
        <v>99.8</v>
      </c>
      <c r="AA2132">
        <v>20.36</v>
      </c>
      <c r="AB2132">
        <v>29.17</v>
      </c>
      <c r="AC2132">
        <v>49.53</v>
      </c>
    </row>
    <row r="2133" spans="1:29">
      <c r="A2133">
        <v>26042</v>
      </c>
      <c r="B2133">
        <v>26</v>
      </c>
      <c r="C2133" t="s">
        <v>29</v>
      </c>
      <c r="D2133" t="s">
        <v>71</v>
      </c>
      <c r="E2133">
        <v>2030</v>
      </c>
      <c r="F2133">
        <v>86341</v>
      </c>
      <c r="G2133">
        <v>86457</v>
      </c>
      <c r="H2133">
        <v>172798</v>
      </c>
      <c r="I2133">
        <v>16146</v>
      </c>
      <c r="J2133">
        <v>16801</v>
      </c>
      <c r="K2133">
        <v>32947</v>
      </c>
      <c r="L2133">
        <v>57583</v>
      </c>
      <c r="M2133">
        <v>57721</v>
      </c>
      <c r="N2133">
        <v>115304</v>
      </c>
      <c r="O2133">
        <v>17503</v>
      </c>
      <c r="P2133">
        <v>16288</v>
      </c>
      <c r="Q2133">
        <v>33791</v>
      </c>
      <c r="R2133">
        <v>12728</v>
      </c>
      <c r="S2133">
        <v>11819</v>
      </c>
      <c r="T2133">
        <v>24547</v>
      </c>
      <c r="U2133">
        <v>3266041</v>
      </c>
      <c r="V2133">
        <v>35</v>
      </c>
      <c r="W2133">
        <v>5.29</v>
      </c>
      <c r="X2133">
        <v>102.56</v>
      </c>
      <c r="Y2133">
        <v>74.5</v>
      </c>
      <c r="Z2133">
        <v>99.87</v>
      </c>
      <c r="AA2133">
        <v>21.29</v>
      </c>
      <c r="AB2133">
        <v>28.57</v>
      </c>
      <c r="AC2133">
        <v>49.86</v>
      </c>
    </row>
    <row r="2134" spans="1:29">
      <c r="A2134">
        <v>26042</v>
      </c>
      <c r="B2134">
        <v>26</v>
      </c>
      <c r="C2134" t="s">
        <v>29</v>
      </c>
      <c r="D2134" t="s">
        <v>71</v>
      </c>
      <c r="E2134">
        <v>2031</v>
      </c>
      <c r="F2134">
        <v>86477</v>
      </c>
      <c r="G2134">
        <v>86552</v>
      </c>
      <c r="H2134">
        <v>173029</v>
      </c>
      <c r="I2134">
        <v>15833</v>
      </c>
      <c r="J2134">
        <v>16479</v>
      </c>
      <c r="K2134">
        <v>32312</v>
      </c>
      <c r="L2134">
        <v>57455</v>
      </c>
      <c r="M2134">
        <v>57652</v>
      </c>
      <c r="N2134">
        <v>115107</v>
      </c>
      <c r="O2134">
        <v>18151</v>
      </c>
      <c r="P2134">
        <v>16903</v>
      </c>
      <c r="Q2134">
        <v>35054</v>
      </c>
      <c r="R2134">
        <v>13264</v>
      </c>
      <c r="S2134">
        <v>12346</v>
      </c>
      <c r="T2134">
        <v>25610</v>
      </c>
      <c r="U2134">
        <v>3287686</v>
      </c>
      <c r="V2134">
        <v>36</v>
      </c>
      <c r="W2134">
        <v>5.26</v>
      </c>
      <c r="X2134">
        <v>108.49</v>
      </c>
      <c r="Y2134">
        <v>79.260000000000005</v>
      </c>
      <c r="Z2134">
        <v>99.91</v>
      </c>
      <c r="AA2134">
        <v>22.25</v>
      </c>
      <c r="AB2134">
        <v>28.07</v>
      </c>
      <c r="AC2134">
        <v>50.32</v>
      </c>
    </row>
    <row r="2135" spans="1:29">
      <c r="A2135">
        <v>26042</v>
      </c>
      <c r="B2135">
        <v>26</v>
      </c>
      <c r="C2135" t="s">
        <v>29</v>
      </c>
      <c r="D2135" t="s">
        <v>71</v>
      </c>
      <c r="E2135">
        <v>2032</v>
      </c>
      <c r="F2135">
        <v>86593</v>
      </c>
      <c r="G2135">
        <v>86616</v>
      </c>
      <c r="H2135">
        <v>173209</v>
      </c>
      <c r="I2135">
        <v>15550</v>
      </c>
      <c r="J2135">
        <v>16189</v>
      </c>
      <c r="K2135">
        <v>31739</v>
      </c>
      <c r="L2135">
        <v>57261</v>
      </c>
      <c r="M2135">
        <v>57524</v>
      </c>
      <c r="N2135">
        <v>114785</v>
      </c>
      <c r="O2135">
        <v>18806</v>
      </c>
      <c r="P2135">
        <v>17523</v>
      </c>
      <c r="Q2135">
        <v>36329</v>
      </c>
      <c r="R2135">
        <v>13805</v>
      </c>
      <c r="S2135">
        <v>12880</v>
      </c>
      <c r="T2135">
        <v>26685</v>
      </c>
      <c r="U2135">
        <v>3308592</v>
      </c>
      <c r="V2135">
        <v>36</v>
      </c>
      <c r="W2135">
        <v>5.24</v>
      </c>
      <c r="X2135">
        <v>114.46</v>
      </c>
      <c r="Y2135">
        <v>84.08</v>
      </c>
      <c r="Z2135">
        <v>99.97</v>
      </c>
      <c r="AA2135">
        <v>23.25</v>
      </c>
      <c r="AB2135">
        <v>27.65</v>
      </c>
      <c r="AC2135">
        <v>50.9</v>
      </c>
    </row>
    <row r="2136" spans="1:29">
      <c r="A2136">
        <v>26042</v>
      </c>
      <c r="B2136">
        <v>26</v>
      </c>
      <c r="C2136" t="s">
        <v>29</v>
      </c>
      <c r="D2136" t="s">
        <v>71</v>
      </c>
      <c r="E2136">
        <v>2033</v>
      </c>
      <c r="F2136">
        <v>86685</v>
      </c>
      <c r="G2136">
        <v>86657</v>
      </c>
      <c r="H2136">
        <v>173342</v>
      </c>
      <c r="I2136">
        <v>15287</v>
      </c>
      <c r="J2136">
        <v>15920</v>
      </c>
      <c r="K2136">
        <v>31207</v>
      </c>
      <c r="L2136">
        <v>57016</v>
      </c>
      <c r="M2136">
        <v>57347</v>
      </c>
      <c r="N2136">
        <v>114363</v>
      </c>
      <c r="O2136">
        <v>19466</v>
      </c>
      <c r="P2136">
        <v>18139</v>
      </c>
      <c r="Q2136">
        <v>37605</v>
      </c>
      <c r="R2136">
        <v>14354</v>
      </c>
      <c r="S2136">
        <v>13418</v>
      </c>
      <c r="T2136">
        <v>27772</v>
      </c>
      <c r="U2136">
        <v>3328824</v>
      </c>
      <c r="V2136">
        <v>37</v>
      </c>
      <c r="W2136">
        <v>5.21</v>
      </c>
      <c r="X2136">
        <v>120.5</v>
      </c>
      <c r="Y2136">
        <v>88.99</v>
      </c>
      <c r="Z2136">
        <v>100.03</v>
      </c>
      <c r="AA2136">
        <v>24.28</v>
      </c>
      <c r="AB2136">
        <v>27.29</v>
      </c>
      <c r="AC2136">
        <v>51.57</v>
      </c>
    </row>
    <row r="2137" spans="1:29">
      <c r="A2137">
        <v>26042</v>
      </c>
      <c r="B2137">
        <v>26</v>
      </c>
      <c r="C2137" t="s">
        <v>29</v>
      </c>
      <c r="D2137" t="s">
        <v>71</v>
      </c>
      <c r="E2137">
        <v>2034</v>
      </c>
      <c r="F2137">
        <v>86765</v>
      </c>
      <c r="G2137">
        <v>86676</v>
      </c>
      <c r="H2137">
        <v>173441</v>
      </c>
      <c r="I2137">
        <v>15039</v>
      </c>
      <c r="J2137">
        <v>15660</v>
      </c>
      <c r="K2137">
        <v>30699</v>
      </c>
      <c r="L2137">
        <v>56724</v>
      </c>
      <c r="M2137">
        <v>57139</v>
      </c>
      <c r="N2137">
        <v>113863</v>
      </c>
      <c r="O2137">
        <v>20127</v>
      </c>
      <c r="P2137">
        <v>18752</v>
      </c>
      <c r="Q2137">
        <v>38879</v>
      </c>
      <c r="R2137">
        <v>14913</v>
      </c>
      <c r="S2137">
        <v>13966</v>
      </c>
      <c r="T2137">
        <v>28879</v>
      </c>
      <c r="U2137">
        <v>3348462</v>
      </c>
      <c r="V2137">
        <v>37</v>
      </c>
      <c r="W2137">
        <v>5.18</v>
      </c>
      <c r="X2137">
        <v>126.65</v>
      </c>
      <c r="Y2137">
        <v>94.07</v>
      </c>
      <c r="Z2137">
        <v>100.1</v>
      </c>
      <c r="AA2137">
        <v>25.36</v>
      </c>
      <c r="AB2137">
        <v>26.96</v>
      </c>
      <c r="AC2137">
        <v>52.32</v>
      </c>
    </row>
    <row r="2138" spans="1:29">
      <c r="A2138">
        <v>26042</v>
      </c>
      <c r="B2138">
        <v>26</v>
      </c>
      <c r="C2138" t="s">
        <v>29</v>
      </c>
      <c r="D2138" t="s">
        <v>71</v>
      </c>
      <c r="E2138">
        <v>2035</v>
      </c>
      <c r="F2138">
        <v>86835</v>
      </c>
      <c r="G2138">
        <v>86659</v>
      </c>
      <c r="H2138">
        <v>173494</v>
      </c>
      <c r="I2138">
        <v>14785</v>
      </c>
      <c r="J2138">
        <v>15397</v>
      </c>
      <c r="K2138">
        <v>30182</v>
      </c>
      <c r="L2138">
        <v>56396</v>
      </c>
      <c r="M2138">
        <v>56919</v>
      </c>
      <c r="N2138">
        <v>113315</v>
      </c>
      <c r="O2138">
        <v>20777</v>
      </c>
      <c r="P2138">
        <v>19352</v>
      </c>
      <c r="Q2138">
        <v>40129</v>
      </c>
      <c r="R2138">
        <v>15478</v>
      </c>
      <c r="S2138">
        <v>14519</v>
      </c>
      <c r="T2138">
        <v>29997</v>
      </c>
      <c r="U2138">
        <v>3367573</v>
      </c>
      <c r="V2138">
        <v>38</v>
      </c>
      <c r="W2138">
        <v>5.15</v>
      </c>
      <c r="X2138">
        <v>132.96</v>
      </c>
      <c r="Y2138">
        <v>99.39</v>
      </c>
      <c r="Z2138">
        <v>100.2</v>
      </c>
      <c r="AA2138">
        <v>26.47</v>
      </c>
      <c r="AB2138">
        <v>26.64</v>
      </c>
      <c r="AC2138">
        <v>53.11</v>
      </c>
    </row>
    <row r="2139" spans="1:29">
      <c r="A2139">
        <v>26042</v>
      </c>
      <c r="B2139">
        <v>26</v>
      </c>
      <c r="C2139" t="s">
        <v>29</v>
      </c>
      <c r="D2139" t="s">
        <v>71</v>
      </c>
      <c r="E2139">
        <v>2036</v>
      </c>
      <c r="F2139">
        <v>86899</v>
      </c>
      <c r="G2139">
        <v>86620</v>
      </c>
      <c r="H2139">
        <v>173519</v>
      </c>
      <c r="I2139">
        <v>14525</v>
      </c>
      <c r="J2139">
        <v>15126</v>
      </c>
      <c r="K2139">
        <v>29651</v>
      </c>
      <c r="L2139">
        <v>56042</v>
      </c>
      <c r="M2139">
        <v>56694</v>
      </c>
      <c r="N2139">
        <v>112736</v>
      </c>
      <c r="O2139">
        <v>21412</v>
      </c>
      <c r="P2139">
        <v>19935</v>
      </c>
      <c r="Q2139">
        <v>41347</v>
      </c>
      <c r="R2139">
        <v>16053</v>
      </c>
      <c r="S2139">
        <v>15079</v>
      </c>
      <c r="T2139">
        <v>31132</v>
      </c>
      <c r="U2139">
        <v>3386124</v>
      </c>
      <c r="V2139">
        <v>38</v>
      </c>
      <c r="W2139">
        <v>5.12</v>
      </c>
      <c r="X2139">
        <v>139.44999999999999</v>
      </c>
      <c r="Y2139">
        <v>104.99</v>
      </c>
      <c r="Z2139">
        <v>100.32</v>
      </c>
      <c r="AA2139">
        <v>27.61</v>
      </c>
      <c r="AB2139">
        <v>26.3</v>
      </c>
      <c r="AC2139">
        <v>53.92</v>
      </c>
    </row>
    <row r="2140" spans="1:29">
      <c r="A2140">
        <v>26042</v>
      </c>
      <c r="B2140">
        <v>26</v>
      </c>
      <c r="C2140" t="s">
        <v>29</v>
      </c>
      <c r="D2140" t="s">
        <v>71</v>
      </c>
      <c r="E2140">
        <v>2037</v>
      </c>
      <c r="F2140">
        <v>86950</v>
      </c>
      <c r="G2140">
        <v>86546</v>
      </c>
      <c r="H2140">
        <v>173496</v>
      </c>
      <c r="I2140">
        <v>14258</v>
      </c>
      <c r="J2140">
        <v>14857</v>
      </c>
      <c r="K2140">
        <v>29115</v>
      </c>
      <c r="L2140">
        <v>55655</v>
      </c>
      <c r="M2140">
        <v>56453</v>
      </c>
      <c r="N2140">
        <v>112108</v>
      </c>
      <c r="O2140">
        <v>22024</v>
      </c>
      <c r="P2140">
        <v>20493</v>
      </c>
      <c r="Q2140">
        <v>42517</v>
      </c>
      <c r="R2140">
        <v>16633</v>
      </c>
      <c r="S2140">
        <v>15640</v>
      </c>
      <c r="T2140">
        <v>32273</v>
      </c>
      <c r="U2140">
        <v>3404008</v>
      </c>
      <c r="V2140">
        <v>39</v>
      </c>
      <c r="W2140">
        <v>5.0999999999999996</v>
      </c>
      <c r="X2140">
        <v>146.03</v>
      </c>
      <c r="Y2140">
        <v>110.85</v>
      </c>
      <c r="Z2140">
        <v>100.47</v>
      </c>
      <c r="AA2140">
        <v>28.79</v>
      </c>
      <c r="AB2140">
        <v>25.97</v>
      </c>
      <c r="AC2140">
        <v>54.76</v>
      </c>
    </row>
    <row r="2141" spans="1:29">
      <c r="A2141">
        <v>26042</v>
      </c>
      <c r="B2141">
        <v>26</v>
      </c>
      <c r="C2141" t="s">
        <v>29</v>
      </c>
      <c r="D2141" t="s">
        <v>71</v>
      </c>
      <c r="E2141">
        <v>2038</v>
      </c>
      <c r="F2141">
        <v>86983</v>
      </c>
      <c r="G2141">
        <v>86448</v>
      </c>
      <c r="H2141">
        <v>173431</v>
      </c>
      <c r="I2141">
        <v>13995</v>
      </c>
      <c r="J2141">
        <v>14586</v>
      </c>
      <c r="K2141">
        <v>28581</v>
      </c>
      <c r="L2141">
        <v>55234</v>
      </c>
      <c r="M2141">
        <v>56197</v>
      </c>
      <c r="N2141">
        <v>111431</v>
      </c>
      <c r="O2141">
        <v>22618</v>
      </c>
      <c r="P2141">
        <v>21033</v>
      </c>
      <c r="Q2141">
        <v>43651</v>
      </c>
      <c r="R2141">
        <v>17219</v>
      </c>
      <c r="S2141">
        <v>16200</v>
      </c>
      <c r="T2141">
        <v>33419</v>
      </c>
      <c r="U2141">
        <v>3421009</v>
      </c>
      <c r="V2141">
        <v>39</v>
      </c>
      <c r="W2141">
        <v>5.07</v>
      </c>
      <c r="X2141">
        <v>152.72999999999999</v>
      </c>
      <c r="Y2141">
        <v>116.93</v>
      </c>
      <c r="Z2141">
        <v>100.62</v>
      </c>
      <c r="AA2141">
        <v>29.99</v>
      </c>
      <c r="AB2141">
        <v>25.65</v>
      </c>
      <c r="AC2141">
        <v>55.64</v>
      </c>
    </row>
    <row r="2142" spans="1:29">
      <c r="A2142">
        <v>26042</v>
      </c>
      <c r="B2142">
        <v>26</v>
      </c>
      <c r="C2142" t="s">
        <v>29</v>
      </c>
      <c r="D2142" t="s">
        <v>71</v>
      </c>
      <c r="E2142">
        <v>2039</v>
      </c>
      <c r="F2142">
        <v>86980</v>
      </c>
      <c r="G2142">
        <v>86316</v>
      </c>
      <c r="H2142">
        <v>173296</v>
      </c>
      <c r="I2142">
        <v>13724</v>
      </c>
      <c r="J2142">
        <v>14308</v>
      </c>
      <c r="K2142">
        <v>28032</v>
      </c>
      <c r="L2142">
        <v>54792</v>
      </c>
      <c r="M2142">
        <v>55922</v>
      </c>
      <c r="N2142">
        <v>110714</v>
      </c>
      <c r="O2142">
        <v>23192</v>
      </c>
      <c r="P2142">
        <v>21555</v>
      </c>
      <c r="Q2142">
        <v>44747</v>
      </c>
      <c r="R2142">
        <v>17800</v>
      </c>
      <c r="S2142">
        <v>16750</v>
      </c>
      <c r="T2142">
        <v>34550</v>
      </c>
      <c r="U2142">
        <v>3436876</v>
      </c>
      <c r="V2142">
        <v>40</v>
      </c>
      <c r="W2142">
        <v>5.04</v>
      </c>
      <c r="X2142">
        <v>159.63</v>
      </c>
      <c r="Y2142">
        <v>123.25</v>
      </c>
      <c r="Z2142">
        <v>100.77</v>
      </c>
      <c r="AA2142">
        <v>31.21</v>
      </c>
      <c r="AB2142">
        <v>25.32</v>
      </c>
      <c r="AC2142">
        <v>56.53</v>
      </c>
    </row>
    <row r="2143" spans="1:29">
      <c r="A2143">
        <v>26042</v>
      </c>
      <c r="B2143">
        <v>26</v>
      </c>
      <c r="C2143" t="s">
        <v>29</v>
      </c>
      <c r="D2143" t="s">
        <v>71</v>
      </c>
      <c r="E2143">
        <v>2040</v>
      </c>
      <c r="F2143">
        <v>86960</v>
      </c>
      <c r="G2143">
        <v>86175</v>
      </c>
      <c r="H2143">
        <v>173135</v>
      </c>
      <c r="I2143">
        <v>13454</v>
      </c>
      <c r="J2143">
        <v>14034</v>
      </c>
      <c r="K2143">
        <v>27488</v>
      </c>
      <c r="L2143">
        <v>54332</v>
      </c>
      <c r="M2143">
        <v>55625</v>
      </c>
      <c r="N2143">
        <v>109957</v>
      </c>
      <c r="O2143">
        <v>23773</v>
      </c>
      <c r="P2143">
        <v>22088</v>
      </c>
      <c r="Q2143">
        <v>45861</v>
      </c>
      <c r="R2143">
        <v>18389</v>
      </c>
      <c r="S2143">
        <v>17301</v>
      </c>
      <c r="T2143">
        <v>35690</v>
      </c>
      <c r="U2143">
        <v>3451421</v>
      </c>
      <c r="V2143">
        <v>41</v>
      </c>
      <c r="W2143">
        <v>5.0199999999999996</v>
      </c>
      <c r="X2143">
        <v>166.84</v>
      </c>
      <c r="Y2143">
        <v>129.84</v>
      </c>
      <c r="Z2143">
        <v>100.91</v>
      </c>
      <c r="AA2143">
        <v>32.46</v>
      </c>
      <c r="AB2143">
        <v>25</v>
      </c>
      <c r="AC2143">
        <v>57.46</v>
      </c>
    </row>
    <row r="2144" spans="1:29">
      <c r="A2144">
        <v>26043</v>
      </c>
      <c r="B2144">
        <v>26</v>
      </c>
      <c r="C2144" t="s">
        <v>29</v>
      </c>
      <c r="D2144" t="s">
        <v>72</v>
      </c>
      <c r="E2144">
        <v>1990</v>
      </c>
      <c r="F2144">
        <v>57026</v>
      </c>
      <c r="G2144">
        <v>55161</v>
      </c>
      <c r="H2144">
        <v>112187</v>
      </c>
      <c r="I2144">
        <v>19444</v>
      </c>
      <c r="J2144">
        <v>20263</v>
      </c>
      <c r="K2144">
        <v>39707</v>
      </c>
      <c r="L2144">
        <v>33623</v>
      </c>
      <c r="M2144">
        <v>35064</v>
      </c>
      <c r="N2144">
        <v>68687</v>
      </c>
      <c r="O2144">
        <v>3135</v>
      </c>
      <c r="P2144">
        <v>2602</v>
      </c>
      <c r="Q2144">
        <v>5737</v>
      </c>
      <c r="R2144">
        <v>2094</v>
      </c>
      <c r="S2144">
        <v>1699</v>
      </c>
      <c r="T2144">
        <v>3793</v>
      </c>
      <c r="U2144">
        <v>1885900</v>
      </c>
      <c r="V2144">
        <v>21</v>
      </c>
      <c r="W2144">
        <v>5.95</v>
      </c>
      <c r="X2144">
        <v>14.45</v>
      </c>
      <c r="Y2144">
        <v>9.5500000000000007</v>
      </c>
      <c r="Z2144">
        <v>103.38</v>
      </c>
      <c r="AA2144">
        <v>5.52</v>
      </c>
      <c r="AB2144">
        <v>57.81</v>
      </c>
      <c r="AC2144">
        <v>63.33</v>
      </c>
    </row>
    <row r="2145" spans="1:29">
      <c r="A2145">
        <v>26043</v>
      </c>
      <c r="B2145">
        <v>26</v>
      </c>
      <c r="C2145" t="s">
        <v>29</v>
      </c>
      <c r="D2145" t="s">
        <v>72</v>
      </c>
      <c r="E2145">
        <v>1991</v>
      </c>
      <c r="F2145">
        <v>59067</v>
      </c>
      <c r="G2145">
        <v>57187</v>
      </c>
      <c r="H2145">
        <v>116254</v>
      </c>
      <c r="I2145">
        <v>20072</v>
      </c>
      <c r="J2145">
        <v>20936</v>
      </c>
      <c r="K2145">
        <v>41008</v>
      </c>
      <c r="L2145">
        <v>34962</v>
      </c>
      <c r="M2145">
        <v>36412</v>
      </c>
      <c r="N2145">
        <v>71374</v>
      </c>
      <c r="O2145">
        <v>3213</v>
      </c>
      <c r="P2145">
        <v>2638</v>
      </c>
      <c r="Q2145">
        <v>5851</v>
      </c>
      <c r="R2145">
        <v>2153</v>
      </c>
      <c r="S2145">
        <v>1719</v>
      </c>
      <c r="T2145">
        <v>3872</v>
      </c>
      <c r="U2145">
        <v>1928811</v>
      </c>
      <c r="V2145">
        <v>21</v>
      </c>
      <c r="W2145">
        <v>6.03</v>
      </c>
      <c r="X2145">
        <v>14.27</v>
      </c>
      <c r="Y2145">
        <v>9.44</v>
      </c>
      <c r="Z2145">
        <v>103.29</v>
      </c>
      <c r="AA2145">
        <v>5.42</v>
      </c>
      <c r="AB2145">
        <v>57.46</v>
      </c>
      <c r="AC2145">
        <v>62.88</v>
      </c>
    </row>
    <row r="2146" spans="1:29">
      <c r="A2146">
        <v>26043</v>
      </c>
      <c r="B2146">
        <v>26</v>
      </c>
      <c r="C2146" t="s">
        <v>29</v>
      </c>
      <c r="D2146" t="s">
        <v>72</v>
      </c>
      <c r="E2146">
        <v>1992</v>
      </c>
      <c r="F2146">
        <v>61197</v>
      </c>
      <c r="G2146">
        <v>59294</v>
      </c>
      <c r="H2146">
        <v>120491</v>
      </c>
      <c r="I2146">
        <v>20779</v>
      </c>
      <c r="J2146">
        <v>21688</v>
      </c>
      <c r="K2146">
        <v>42467</v>
      </c>
      <c r="L2146">
        <v>36302</v>
      </c>
      <c r="M2146">
        <v>37767</v>
      </c>
      <c r="N2146">
        <v>74069</v>
      </c>
      <c r="O2146">
        <v>3290</v>
      </c>
      <c r="P2146">
        <v>2675</v>
      </c>
      <c r="Q2146">
        <v>5965</v>
      </c>
      <c r="R2146">
        <v>2213</v>
      </c>
      <c r="S2146">
        <v>1742</v>
      </c>
      <c r="T2146">
        <v>3955</v>
      </c>
      <c r="U2146">
        <v>1973434</v>
      </c>
      <c r="V2146">
        <v>21</v>
      </c>
      <c r="W2146">
        <v>6.11</v>
      </c>
      <c r="X2146">
        <v>14.05</v>
      </c>
      <c r="Y2146">
        <v>9.31</v>
      </c>
      <c r="Z2146">
        <v>103.21</v>
      </c>
      <c r="AA2146">
        <v>5.34</v>
      </c>
      <c r="AB2146">
        <v>57.33</v>
      </c>
      <c r="AC2146">
        <v>62.67</v>
      </c>
    </row>
    <row r="2147" spans="1:29">
      <c r="A2147">
        <v>26043</v>
      </c>
      <c r="B2147">
        <v>26</v>
      </c>
      <c r="C2147" t="s">
        <v>29</v>
      </c>
      <c r="D2147" t="s">
        <v>72</v>
      </c>
      <c r="E2147">
        <v>1993</v>
      </c>
      <c r="F2147">
        <v>63370</v>
      </c>
      <c r="G2147">
        <v>61457</v>
      </c>
      <c r="H2147">
        <v>124827</v>
      </c>
      <c r="I2147">
        <v>21544</v>
      </c>
      <c r="J2147">
        <v>22496</v>
      </c>
      <c r="K2147">
        <v>44040</v>
      </c>
      <c r="L2147">
        <v>37638</v>
      </c>
      <c r="M2147">
        <v>39108</v>
      </c>
      <c r="N2147">
        <v>76746</v>
      </c>
      <c r="O2147">
        <v>3367</v>
      </c>
      <c r="P2147">
        <v>2712</v>
      </c>
      <c r="Q2147">
        <v>6079</v>
      </c>
      <c r="R2147">
        <v>2275</v>
      </c>
      <c r="S2147">
        <v>1766</v>
      </c>
      <c r="T2147">
        <v>4041</v>
      </c>
      <c r="U2147">
        <v>2018744</v>
      </c>
      <c r="V2147">
        <v>21</v>
      </c>
      <c r="W2147">
        <v>6.18</v>
      </c>
      <c r="X2147">
        <v>13.8</v>
      </c>
      <c r="Y2147">
        <v>9.18</v>
      </c>
      <c r="Z2147">
        <v>103.11</v>
      </c>
      <c r="AA2147">
        <v>5.27</v>
      </c>
      <c r="AB2147">
        <v>57.38</v>
      </c>
      <c r="AC2147">
        <v>62.65</v>
      </c>
    </row>
    <row r="2148" spans="1:29">
      <c r="A2148">
        <v>26043</v>
      </c>
      <c r="B2148">
        <v>26</v>
      </c>
      <c r="C2148" t="s">
        <v>29</v>
      </c>
      <c r="D2148" t="s">
        <v>72</v>
      </c>
      <c r="E2148">
        <v>1994</v>
      </c>
      <c r="F2148">
        <v>65567</v>
      </c>
      <c r="G2148">
        <v>63638</v>
      </c>
      <c r="H2148">
        <v>129205</v>
      </c>
      <c r="I2148">
        <v>22331</v>
      </c>
      <c r="J2148">
        <v>23327</v>
      </c>
      <c r="K2148">
        <v>45658</v>
      </c>
      <c r="L2148">
        <v>38971</v>
      </c>
      <c r="M2148">
        <v>40451</v>
      </c>
      <c r="N2148">
        <v>79422</v>
      </c>
      <c r="O2148">
        <v>3441</v>
      </c>
      <c r="P2148">
        <v>2746</v>
      </c>
      <c r="Q2148">
        <v>6187</v>
      </c>
      <c r="R2148">
        <v>2336</v>
      </c>
      <c r="S2148">
        <v>1789</v>
      </c>
      <c r="T2148">
        <v>4125</v>
      </c>
      <c r="U2148">
        <v>2063961</v>
      </c>
      <c r="V2148">
        <v>22</v>
      </c>
      <c r="W2148">
        <v>6.26</v>
      </c>
      <c r="X2148">
        <v>13.55</v>
      </c>
      <c r="Y2148">
        <v>9.0299999999999994</v>
      </c>
      <c r="Z2148">
        <v>103.03</v>
      </c>
      <c r="AA2148">
        <v>5.19</v>
      </c>
      <c r="AB2148">
        <v>57.49</v>
      </c>
      <c r="AC2148">
        <v>62.68</v>
      </c>
    </row>
    <row r="2149" spans="1:29">
      <c r="A2149">
        <v>26043</v>
      </c>
      <c r="B2149">
        <v>26</v>
      </c>
      <c r="C2149" t="s">
        <v>29</v>
      </c>
      <c r="D2149" t="s">
        <v>72</v>
      </c>
      <c r="E2149">
        <v>1995</v>
      </c>
      <c r="F2149">
        <v>67815</v>
      </c>
      <c r="G2149">
        <v>65879</v>
      </c>
      <c r="H2149">
        <v>133694</v>
      </c>
      <c r="I2149">
        <v>23153</v>
      </c>
      <c r="J2149">
        <v>24167</v>
      </c>
      <c r="K2149">
        <v>47320</v>
      </c>
      <c r="L2149">
        <v>40334</v>
      </c>
      <c r="M2149">
        <v>41841</v>
      </c>
      <c r="N2149">
        <v>82175</v>
      </c>
      <c r="O2149">
        <v>3506</v>
      </c>
      <c r="P2149">
        <v>2770</v>
      </c>
      <c r="Q2149">
        <v>6276</v>
      </c>
      <c r="R2149">
        <v>2392</v>
      </c>
      <c r="S2149">
        <v>1807</v>
      </c>
      <c r="T2149">
        <v>4199</v>
      </c>
      <c r="U2149">
        <v>2107533</v>
      </c>
      <c r="V2149">
        <v>22</v>
      </c>
      <c r="W2149">
        <v>6.34</v>
      </c>
      <c r="X2149">
        <v>13.26</v>
      </c>
      <c r="Y2149">
        <v>8.8699999999999992</v>
      </c>
      <c r="Z2149">
        <v>102.94</v>
      </c>
      <c r="AA2149">
        <v>5.1100000000000003</v>
      </c>
      <c r="AB2149">
        <v>57.58</v>
      </c>
      <c r="AC2149">
        <v>62.69</v>
      </c>
    </row>
    <row r="2150" spans="1:29">
      <c r="A2150">
        <v>26043</v>
      </c>
      <c r="B2150">
        <v>26</v>
      </c>
      <c r="C2150" t="s">
        <v>29</v>
      </c>
      <c r="D2150" t="s">
        <v>72</v>
      </c>
      <c r="E2150">
        <v>1996</v>
      </c>
      <c r="F2150">
        <v>71109</v>
      </c>
      <c r="G2150">
        <v>68696</v>
      </c>
      <c r="H2150">
        <v>139805</v>
      </c>
      <c r="I2150">
        <v>24140</v>
      </c>
      <c r="J2150">
        <v>25212</v>
      </c>
      <c r="K2150">
        <v>49352</v>
      </c>
      <c r="L2150">
        <v>42122</v>
      </c>
      <c r="M2150">
        <v>44034</v>
      </c>
      <c r="N2150">
        <v>86156</v>
      </c>
      <c r="O2150">
        <v>3577</v>
      </c>
      <c r="P2150">
        <v>2850</v>
      </c>
      <c r="Q2150">
        <v>6427</v>
      </c>
      <c r="R2150">
        <v>2434</v>
      </c>
      <c r="S2150">
        <v>1863</v>
      </c>
      <c r="T2150">
        <v>4297</v>
      </c>
      <c r="U2150">
        <v>2145125</v>
      </c>
      <c r="V2150">
        <v>22</v>
      </c>
      <c r="W2150">
        <v>6.52</v>
      </c>
      <c r="X2150">
        <v>13.02</v>
      </c>
      <c r="Y2150">
        <v>8.7100000000000009</v>
      </c>
      <c r="Z2150">
        <v>103.51</v>
      </c>
      <c r="AA2150">
        <v>4.99</v>
      </c>
      <c r="AB2150">
        <v>57.28</v>
      </c>
      <c r="AC2150">
        <v>62.27</v>
      </c>
    </row>
    <row r="2151" spans="1:29">
      <c r="A2151">
        <v>26043</v>
      </c>
      <c r="B2151">
        <v>26</v>
      </c>
      <c r="C2151" t="s">
        <v>29</v>
      </c>
      <c r="D2151" t="s">
        <v>72</v>
      </c>
      <c r="E2151">
        <v>1997</v>
      </c>
      <c r="F2151">
        <v>74347</v>
      </c>
      <c r="G2151">
        <v>71379</v>
      </c>
      <c r="H2151">
        <v>145726</v>
      </c>
      <c r="I2151">
        <v>25040</v>
      </c>
      <c r="J2151">
        <v>26188</v>
      </c>
      <c r="K2151">
        <v>51228</v>
      </c>
      <c r="L2151">
        <v>43867</v>
      </c>
      <c r="M2151">
        <v>46240</v>
      </c>
      <c r="N2151">
        <v>90107</v>
      </c>
      <c r="O2151">
        <v>3643</v>
      </c>
      <c r="P2151">
        <v>2930</v>
      </c>
      <c r="Q2151">
        <v>6573</v>
      </c>
      <c r="R2151">
        <v>2472</v>
      </c>
      <c r="S2151">
        <v>1919</v>
      </c>
      <c r="T2151">
        <v>4391</v>
      </c>
      <c r="U2151">
        <v>2176654</v>
      </c>
      <c r="V2151">
        <v>22</v>
      </c>
      <c r="W2151">
        <v>6.69</v>
      </c>
      <c r="X2151">
        <v>12.83</v>
      </c>
      <c r="Y2151">
        <v>8.57</v>
      </c>
      <c r="Z2151">
        <v>104.16</v>
      </c>
      <c r="AA2151">
        <v>4.87</v>
      </c>
      <c r="AB2151">
        <v>56.85</v>
      </c>
      <c r="AC2151">
        <v>61.73</v>
      </c>
    </row>
    <row r="2152" spans="1:29">
      <c r="A2152">
        <v>26043</v>
      </c>
      <c r="B2152">
        <v>26</v>
      </c>
      <c r="C2152" t="s">
        <v>29</v>
      </c>
      <c r="D2152" t="s">
        <v>72</v>
      </c>
      <c r="E2152">
        <v>1998</v>
      </c>
      <c r="F2152">
        <v>77567</v>
      </c>
      <c r="G2152">
        <v>74070</v>
      </c>
      <c r="H2152">
        <v>151637</v>
      </c>
      <c r="I2152">
        <v>25910</v>
      </c>
      <c r="J2152">
        <v>27119</v>
      </c>
      <c r="K2152">
        <v>53029</v>
      </c>
      <c r="L2152">
        <v>45646</v>
      </c>
      <c r="M2152">
        <v>48474</v>
      </c>
      <c r="N2152">
        <v>94120</v>
      </c>
      <c r="O2152">
        <v>3715</v>
      </c>
      <c r="P2152">
        <v>3012</v>
      </c>
      <c r="Q2152">
        <v>6727</v>
      </c>
      <c r="R2152">
        <v>2514</v>
      </c>
      <c r="S2152">
        <v>1974</v>
      </c>
      <c r="T2152">
        <v>4488</v>
      </c>
      <c r="U2152">
        <v>2205454</v>
      </c>
      <c r="V2152">
        <v>22</v>
      </c>
      <c r="W2152">
        <v>6.88</v>
      </c>
      <c r="X2152">
        <v>12.69</v>
      </c>
      <c r="Y2152">
        <v>8.4600000000000009</v>
      </c>
      <c r="Z2152">
        <v>104.72</v>
      </c>
      <c r="AA2152">
        <v>4.7699999999999996</v>
      </c>
      <c r="AB2152">
        <v>56.34</v>
      </c>
      <c r="AC2152">
        <v>61.11</v>
      </c>
    </row>
    <row r="2153" spans="1:29">
      <c r="A2153">
        <v>26043</v>
      </c>
      <c r="B2153">
        <v>26</v>
      </c>
      <c r="C2153" t="s">
        <v>29</v>
      </c>
      <c r="D2153" t="s">
        <v>72</v>
      </c>
      <c r="E2153">
        <v>1999</v>
      </c>
      <c r="F2153">
        <v>80790</v>
      </c>
      <c r="G2153">
        <v>76777</v>
      </c>
      <c r="H2153">
        <v>157567</v>
      </c>
      <c r="I2153">
        <v>26777</v>
      </c>
      <c r="J2153">
        <v>28042</v>
      </c>
      <c r="K2153">
        <v>54819</v>
      </c>
      <c r="L2153">
        <v>47443</v>
      </c>
      <c r="M2153">
        <v>50713</v>
      </c>
      <c r="N2153">
        <v>98156</v>
      </c>
      <c r="O2153">
        <v>3790</v>
      </c>
      <c r="P2153">
        <v>3103</v>
      </c>
      <c r="Q2153">
        <v>6893</v>
      </c>
      <c r="R2153">
        <v>2557</v>
      </c>
      <c r="S2153">
        <v>2035</v>
      </c>
      <c r="T2153">
        <v>4592</v>
      </c>
      <c r="U2153">
        <v>2231783</v>
      </c>
      <c r="V2153">
        <v>22</v>
      </c>
      <c r="W2153">
        <v>7.06</v>
      </c>
      <c r="X2153">
        <v>12.57</v>
      </c>
      <c r="Y2153">
        <v>8.3800000000000008</v>
      </c>
      <c r="Z2153">
        <v>105.23</v>
      </c>
      <c r="AA2153">
        <v>4.68</v>
      </c>
      <c r="AB2153">
        <v>55.85</v>
      </c>
      <c r="AC2153">
        <v>60.53</v>
      </c>
    </row>
    <row r="2154" spans="1:29">
      <c r="A2154">
        <v>26043</v>
      </c>
      <c r="B2154">
        <v>26</v>
      </c>
      <c r="C2154" t="s">
        <v>29</v>
      </c>
      <c r="D2154" t="s">
        <v>72</v>
      </c>
      <c r="E2154">
        <v>2000</v>
      </c>
      <c r="F2154">
        <v>84532</v>
      </c>
      <c r="G2154">
        <v>79981</v>
      </c>
      <c r="H2154">
        <v>164513</v>
      </c>
      <c r="I2154">
        <v>27822</v>
      </c>
      <c r="J2154">
        <v>29154</v>
      </c>
      <c r="K2154">
        <v>56976</v>
      </c>
      <c r="L2154">
        <v>49542</v>
      </c>
      <c r="M2154">
        <v>53270</v>
      </c>
      <c r="N2154">
        <v>102812</v>
      </c>
      <c r="O2154">
        <v>3892</v>
      </c>
      <c r="P2154">
        <v>3214</v>
      </c>
      <c r="Q2154">
        <v>7106</v>
      </c>
      <c r="R2154">
        <v>2617</v>
      </c>
      <c r="S2154">
        <v>2108</v>
      </c>
      <c r="T2154">
        <v>4725</v>
      </c>
      <c r="U2154">
        <v>2262244</v>
      </c>
      <c r="V2154">
        <v>23</v>
      </c>
      <c r="W2154">
        <v>7.27</v>
      </c>
      <c r="X2154">
        <v>12.47</v>
      </c>
      <c r="Y2154">
        <v>8.2899999999999991</v>
      </c>
      <c r="Z2154">
        <v>105.69</v>
      </c>
      <c r="AA2154">
        <v>4.5999999999999996</v>
      </c>
      <c r="AB2154">
        <v>55.42</v>
      </c>
      <c r="AC2154">
        <v>60.01</v>
      </c>
    </row>
    <row r="2155" spans="1:29">
      <c r="A2155">
        <v>26043</v>
      </c>
      <c r="B2155">
        <v>26</v>
      </c>
      <c r="C2155" t="s">
        <v>29</v>
      </c>
      <c r="D2155" t="s">
        <v>72</v>
      </c>
      <c r="E2155">
        <v>2001</v>
      </c>
      <c r="F2155">
        <v>87544</v>
      </c>
      <c r="G2155">
        <v>83268</v>
      </c>
      <c r="H2155">
        <v>170812</v>
      </c>
      <c r="I2155">
        <v>29007</v>
      </c>
      <c r="J2155">
        <v>30262</v>
      </c>
      <c r="K2155">
        <v>59269</v>
      </c>
      <c r="L2155">
        <v>51532</v>
      </c>
      <c r="M2155">
        <v>55108</v>
      </c>
      <c r="N2155">
        <v>106640</v>
      </c>
      <c r="O2155">
        <v>4065</v>
      </c>
      <c r="P2155">
        <v>3351</v>
      </c>
      <c r="Q2155">
        <v>7416</v>
      </c>
      <c r="R2155">
        <v>2729</v>
      </c>
      <c r="S2155">
        <v>2174</v>
      </c>
      <c r="T2155">
        <v>4903</v>
      </c>
      <c r="U2155">
        <v>2300246</v>
      </c>
      <c r="V2155">
        <v>23</v>
      </c>
      <c r="W2155">
        <v>7.43</v>
      </c>
      <c r="X2155">
        <v>12.51</v>
      </c>
      <c r="Y2155">
        <v>8.27</v>
      </c>
      <c r="Z2155">
        <v>105.14</v>
      </c>
      <c r="AA2155">
        <v>4.5999999999999996</v>
      </c>
      <c r="AB2155">
        <v>55.58</v>
      </c>
      <c r="AC2155">
        <v>60.18</v>
      </c>
    </row>
    <row r="2156" spans="1:29">
      <c r="A2156">
        <v>26043</v>
      </c>
      <c r="B2156">
        <v>26</v>
      </c>
      <c r="C2156" t="s">
        <v>29</v>
      </c>
      <c r="D2156" t="s">
        <v>72</v>
      </c>
      <c r="E2156">
        <v>2002</v>
      </c>
      <c r="F2156">
        <v>90731</v>
      </c>
      <c r="G2156">
        <v>86714</v>
      </c>
      <c r="H2156">
        <v>177445</v>
      </c>
      <c r="I2156">
        <v>30242</v>
      </c>
      <c r="J2156">
        <v>31413</v>
      </c>
      <c r="K2156">
        <v>61655</v>
      </c>
      <c r="L2156">
        <v>53627</v>
      </c>
      <c r="M2156">
        <v>57075</v>
      </c>
      <c r="N2156">
        <v>110702</v>
      </c>
      <c r="O2156">
        <v>4245</v>
      </c>
      <c r="P2156">
        <v>3497</v>
      </c>
      <c r="Q2156">
        <v>7742</v>
      </c>
      <c r="R2156">
        <v>2845</v>
      </c>
      <c r="S2156">
        <v>2243</v>
      </c>
      <c r="T2156">
        <v>5088</v>
      </c>
      <c r="U2156">
        <v>2340664</v>
      </c>
      <c r="V2156">
        <v>23</v>
      </c>
      <c r="W2156">
        <v>7.58</v>
      </c>
      <c r="X2156">
        <v>12.56</v>
      </c>
      <c r="Y2156">
        <v>8.25</v>
      </c>
      <c r="Z2156">
        <v>104.63</v>
      </c>
      <c r="AA2156">
        <v>4.5999999999999996</v>
      </c>
      <c r="AB2156">
        <v>55.69</v>
      </c>
      <c r="AC2156">
        <v>60.29</v>
      </c>
    </row>
    <row r="2157" spans="1:29">
      <c r="A2157">
        <v>26043</v>
      </c>
      <c r="B2157">
        <v>26</v>
      </c>
      <c r="C2157" t="s">
        <v>29</v>
      </c>
      <c r="D2157" t="s">
        <v>72</v>
      </c>
      <c r="E2157">
        <v>2003</v>
      </c>
      <c r="F2157">
        <v>93976</v>
      </c>
      <c r="G2157">
        <v>90258</v>
      </c>
      <c r="H2157">
        <v>184234</v>
      </c>
      <c r="I2157">
        <v>31499</v>
      </c>
      <c r="J2157">
        <v>32568</v>
      </c>
      <c r="K2157">
        <v>64067</v>
      </c>
      <c r="L2157">
        <v>55795</v>
      </c>
      <c r="M2157">
        <v>59095</v>
      </c>
      <c r="N2157">
        <v>114890</v>
      </c>
      <c r="O2157">
        <v>4431</v>
      </c>
      <c r="P2157">
        <v>3647</v>
      </c>
      <c r="Q2157">
        <v>8078</v>
      </c>
      <c r="R2157">
        <v>2964</v>
      </c>
      <c r="S2157">
        <v>2313</v>
      </c>
      <c r="T2157">
        <v>5277</v>
      </c>
      <c r="U2157">
        <v>2381092</v>
      </c>
      <c r="V2157">
        <v>23</v>
      </c>
      <c r="W2157">
        <v>7.74</v>
      </c>
      <c r="X2157">
        <v>12.61</v>
      </c>
      <c r="Y2157">
        <v>8.24</v>
      </c>
      <c r="Z2157">
        <v>104.12</v>
      </c>
      <c r="AA2157">
        <v>4.59</v>
      </c>
      <c r="AB2157">
        <v>55.76</v>
      </c>
      <c r="AC2157">
        <v>60.36</v>
      </c>
    </row>
    <row r="2158" spans="1:29">
      <c r="A2158">
        <v>26043</v>
      </c>
      <c r="B2158">
        <v>26</v>
      </c>
      <c r="C2158" t="s">
        <v>29</v>
      </c>
      <c r="D2158" t="s">
        <v>72</v>
      </c>
      <c r="E2158">
        <v>2004</v>
      </c>
      <c r="F2158">
        <v>97218</v>
      </c>
      <c r="G2158">
        <v>93918</v>
      </c>
      <c r="H2158">
        <v>191136</v>
      </c>
      <c r="I2158">
        <v>32801</v>
      </c>
      <c r="J2158">
        <v>33732</v>
      </c>
      <c r="K2158">
        <v>66533</v>
      </c>
      <c r="L2158">
        <v>58028</v>
      </c>
      <c r="M2158">
        <v>61101</v>
      </c>
      <c r="N2158">
        <v>119129</v>
      </c>
      <c r="O2158">
        <v>4626</v>
      </c>
      <c r="P2158">
        <v>3806</v>
      </c>
      <c r="Q2158">
        <v>8432</v>
      </c>
      <c r="R2158">
        <v>3089</v>
      </c>
      <c r="S2158">
        <v>2385</v>
      </c>
      <c r="T2158">
        <v>5474</v>
      </c>
      <c r="U2158">
        <v>2420811</v>
      </c>
      <c r="V2158">
        <v>23</v>
      </c>
      <c r="W2158">
        <v>7.9</v>
      </c>
      <c r="X2158">
        <v>12.67</v>
      </c>
      <c r="Y2158">
        <v>8.23</v>
      </c>
      <c r="Z2158">
        <v>103.51</v>
      </c>
      <c r="AA2158">
        <v>4.5999999999999996</v>
      </c>
      <c r="AB2158">
        <v>55.85</v>
      </c>
      <c r="AC2158">
        <v>60.44</v>
      </c>
    </row>
    <row r="2159" spans="1:29">
      <c r="A2159">
        <v>26043</v>
      </c>
      <c r="B2159">
        <v>26</v>
      </c>
      <c r="C2159" t="s">
        <v>29</v>
      </c>
      <c r="D2159" t="s">
        <v>72</v>
      </c>
      <c r="E2159">
        <v>2005</v>
      </c>
      <c r="F2159">
        <v>100680</v>
      </c>
      <c r="G2159">
        <v>97899</v>
      </c>
      <c r="H2159">
        <v>198579</v>
      </c>
      <c r="I2159">
        <v>34143</v>
      </c>
      <c r="J2159">
        <v>34897</v>
      </c>
      <c r="K2159">
        <v>69040</v>
      </c>
      <c r="L2159">
        <v>60546</v>
      </c>
      <c r="M2159">
        <v>63330</v>
      </c>
      <c r="N2159">
        <v>123876</v>
      </c>
      <c r="O2159">
        <v>4823</v>
      </c>
      <c r="P2159">
        <v>3970</v>
      </c>
      <c r="Q2159">
        <v>8793</v>
      </c>
      <c r="R2159">
        <v>3210</v>
      </c>
      <c r="S2159">
        <v>2453</v>
      </c>
      <c r="T2159">
        <v>5663</v>
      </c>
      <c r="U2159">
        <v>2461139</v>
      </c>
      <c r="V2159">
        <v>23</v>
      </c>
      <c r="W2159">
        <v>8.07</v>
      </c>
      <c r="X2159">
        <v>12.74</v>
      </c>
      <c r="Y2159">
        <v>8.1999999999999993</v>
      </c>
      <c r="Z2159">
        <v>102.84</v>
      </c>
      <c r="AA2159">
        <v>4.57</v>
      </c>
      <c r="AB2159">
        <v>55.73</v>
      </c>
      <c r="AC2159">
        <v>60.3</v>
      </c>
    </row>
    <row r="2160" spans="1:29">
      <c r="A2160">
        <v>26043</v>
      </c>
      <c r="B2160">
        <v>26</v>
      </c>
      <c r="C2160" t="s">
        <v>29</v>
      </c>
      <c r="D2160" t="s">
        <v>72</v>
      </c>
      <c r="E2160">
        <v>2006</v>
      </c>
      <c r="F2160">
        <v>102811</v>
      </c>
      <c r="G2160">
        <v>100343</v>
      </c>
      <c r="H2160">
        <v>203154</v>
      </c>
      <c r="I2160">
        <v>34603</v>
      </c>
      <c r="J2160">
        <v>35376</v>
      </c>
      <c r="K2160">
        <v>69979</v>
      </c>
      <c r="L2160">
        <v>62389</v>
      </c>
      <c r="M2160">
        <v>64869</v>
      </c>
      <c r="N2160">
        <v>127258</v>
      </c>
      <c r="O2160">
        <v>5070</v>
      </c>
      <c r="P2160">
        <v>4182</v>
      </c>
      <c r="Q2160">
        <v>9252</v>
      </c>
      <c r="R2160">
        <v>3351</v>
      </c>
      <c r="S2160">
        <v>2566</v>
      </c>
      <c r="T2160">
        <v>5917</v>
      </c>
      <c r="U2160">
        <v>2505114</v>
      </c>
      <c r="V2160">
        <v>23</v>
      </c>
      <c r="W2160">
        <v>8.11</v>
      </c>
      <c r="X2160">
        <v>13.22</v>
      </c>
      <c r="Y2160">
        <v>8.4600000000000009</v>
      </c>
      <c r="Z2160">
        <v>102.46</v>
      </c>
      <c r="AA2160">
        <v>4.6500000000000004</v>
      </c>
      <c r="AB2160">
        <v>54.99</v>
      </c>
      <c r="AC2160">
        <v>59.64</v>
      </c>
    </row>
    <row r="2161" spans="1:29">
      <c r="A2161">
        <v>26043</v>
      </c>
      <c r="B2161">
        <v>26</v>
      </c>
      <c r="C2161" t="s">
        <v>29</v>
      </c>
      <c r="D2161" t="s">
        <v>72</v>
      </c>
      <c r="E2161">
        <v>2007</v>
      </c>
      <c r="F2161">
        <v>105140</v>
      </c>
      <c r="G2161">
        <v>102970</v>
      </c>
      <c r="H2161">
        <v>208110</v>
      </c>
      <c r="I2161">
        <v>35094</v>
      </c>
      <c r="J2161">
        <v>35877</v>
      </c>
      <c r="K2161">
        <v>70971</v>
      </c>
      <c r="L2161">
        <v>64375</v>
      </c>
      <c r="M2161">
        <v>66578</v>
      </c>
      <c r="N2161">
        <v>130953</v>
      </c>
      <c r="O2161">
        <v>5332</v>
      </c>
      <c r="P2161">
        <v>4406</v>
      </c>
      <c r="Q2161">
        <v>9738</v>
      </c>
      <c r="R2161">
        <v>3501</v>
      </c>
      <c r="S2161">
        <v>2685</v>
      </c>
      <c r="T2161">
        <v>6186</v>
      </c>
      <c r="U2161">
        <v>2553416</v>
      </c>
      <c r="V2161">
        <v>24</v>
      </c>
      <c r="W2161">
        <v>8.15</v>
      </c>
      <c r="X2161">
        <v>13.72</v>
      </c>
      <c r="Y2161">
        <v>8.7200000000000006</v>
      </c>
      <c r="Z2161">
        <v>102.11</v>
      </c>
      <c r="AA2161">
        <v>4.72</v>
      </c>
      <c r="AB2161">
        <v>54.2</v>
      </c>
      <c r="AC2161">
        <v>58.92</v>
      </c>
    </row>
    <row r="2162" spans="1:29">
      <c r="A2162">
        <v>26043</v>
      </c>
      <c r="B2162">
        <v>26</v>
      </c>
      <c r="C2162" t="s">
        <v>29</v>
      </c>
      <c r="D2162" t="s">
        <v>72</v>
      </c>
      <c r="E2162">
        <v>2008</v>
      </c>
      <c r="F2162">
        <v>107661</v>
      </c>
      <c r="G2162">
        <v>105617</v>
      </c>
      <c r="H2162">
        <v>213278</v>
      </c>
      <c r="I2162">
        <v>35585</v>
      </c>
      <c r="J2162">
        <v>36401</v>
      </c>
      <c r="K2162">
        <v>71986</v>
      </c>
      <c r="L2162">
        <v>66378</v>
      </c>
      <c r="M2162">
        <v>68451</v>
      </c>
      <c r="N2162">
        <v>134829</v>
      </c>
      <c r="O2162">
        <v>5601</v>
      </c>
      <c r="P2162">
        <v>4637</v>
      </c>
      <c r="Q2162">
        <v>10238</v>
      </c>
      <c r="R2162">
        <v>3654</v>
      </c>
      <c r="S2162">
        <v>2809</v>
      </c>
      <c r="T2162">
        <v>6463</v>
      </c>
      <c r="U2162">
        <v>2604014</v>
      </c>
      <c r="V2162">
        <v>24</v>
      </c>
      <c r="W2162">
        <v>8.19</v>
      </c>
      <c r="X2162">
        <v>14.22</v>
      </c>
      <c r="Y2162">
        <v>8.98</v>
      </c>
      <c r="Z2162">
        <v>101.94</v>
      </c>
      <c r="AA2162">
        <v>4.79</v>
      </c>
      <c r="AB2162">
        <v>53.39</v>
      </c>
      <c r="AC2162">
        <v>58.18</v>
      </c>
    </row>
    <row r="2163" spans="1:29">
      <c r="A2163">
        <v>26043</v>
      </c>
      <c r="B2163">
        <v>26</v>
      </c>
      <c r="C2163" t="s">
        <v>29</v>
      </c>
      <c r="D2163" t="s">
        <v>72</v>
      </c>
      <c r="E2163">
        <v>2009</v>
      </c>
      <c r="F2163">
        <v>110342</v>
      </c>
      <c r="G2163">
        <v>108189</v>
      </c>
      <c r="H2163">
        <v>218531</v>
      </c>
      <c r="I2163">
        <v>36034</v>
      </c>
      <c r="J2163">
        <v>36954</v>
      </c>
      <c r="K2163">
        <v>72988</v>
      </c>
      <c r="L2163">
        <v>68343</v>
      </c>
      <c r="M2163">
        <v>70451</v>
      </c>
      <c r="N2163">
        <v>138794</v>
      </c>
      <c r="O2163">
        <v>5876</v>
      </c>
      <c r="P2163">
        <v>4875</v>
      </c>
      <c r="Q2163">
        <v>10751</v>
      </c>
      <c r="R2163">
        <v>3812</v>
      </c>
      <c r="S2163">
        <v>2937</v>
      </c>
      <c r="T2163">
        <v>6749</v>
      </c>
      <c r="U2163">
        <v>2655268</v>
      </c>
      <c r="V2163">
        <v>24</v>
      </c>
      <c r="W2163">
        <v>8.23</v>
      </c>
      <c r="X2163">
        <v>14.73</v>
      </c>
      <c r="Y2163">
        <v>9.25</v>
      </c>
      <c r="Z2163">
        <v>101.99</v>
      </c>
      <c r="AA2163">
        <v>4.8600000000000003</v>
      </c>
      <c r="AB2163">
        <v>52.59</v>
      </c>
      <c r="AC2163">
        <v>57.45</v>
      </c>
    </row>
    <row r="2164" spans="1:29">
      <c r="A2164">
        <v>26043</v>
      </c>
      <c r="B2164">
        <v>26</v>
      </c>
      <c r="C2164" t="s">
        <v>29</v>
      </c>
      <c r="D2164" t="s">
        <v>72</v>
      </c>
      <c r="E2164">
        <v>2010</v>
      </c>
      <c r="F2164">
        <v>112920</v>
      </c>
      <c r="G2164">
        <v>110808</v>
      </c>
      <c r="H2164">
        <v>223728</v>
      </c>
      <c r="I2164">
        <v>36435</v>
      </c>
      <c r="J2164">
        <v>37461</v>
      </c>
      <c r="K2164">
        <v>73896</v>
      </c>
      <c r="L2164">
        <v>70405</v>
      </c>
      <c r="M2164">
        <v>72385</v>
      </c>
      <c r="N2164">
        <v>142790</v>
      </c>
      <c r="O2164">
        <v>6158</v>
      </c>
      <c r="P2164">
        <v>5132</v>
      </c>
      <c r="Q2164">
        <v>11290</v>
      </c>
      <c r="R2164">
        <v>3968</v>
      </c>
      <c r="S2164">
        <v>3074</v>
      </c>
      <c r="T2164">
        <v>7042</v>
      </c>
      <c r="U2164">
        <v>2704187</v>
      </c>
      <c r="V2164">
        <v>24</v>
      </c>
      <c r="W2164">
        <v>8.27</v>
      </c>
      <c r="X2164">
        <v>15.28</v>
      </c>
      <c r="Y2164">
        <v>9.5299999999999994</v>
      </c>
      <c r="Z2164">
        <v>101.91</v>
      </c>
      <c r="AA2164">
        <v>4.93</v>
      </c>
      <c r="AB2164">
        <v>51.75</v>
      </c>
      <c r="AC2164">
        <v>56.68</v>
      </c>
    </row>
    <row r="2165" spans="1:29">
      <c r="A2165">
        <v>26043</v>
      </c>
      <c r="B2165">
        <v>26</v>
      </c>
      <c r="C2165" t="s">
        <v>29</v>
      </c>
      <c r="D2165" t="s">
        <v>72</v>
      </c>
      <c r="E2165">
        <v>2011</v>
      </c>
      <c r="F2165">
        <v>114543</v>
      </c>
      <c r="G2165">
        <v>112859</v>
      </c>
      <c r="H2165">
        <v>227402</v>
      </c>
      <c r="I2165">
        <v>36660</v>
      </c>
      <c r="J2165">
        <v>37395</v>
      </c>
      <c r="K2165">
        <v>74055</v>
      </c>
      <c r="L2165">
        <v>72087</v>
      </c>
      <c r="M2165">
        <v>73855</v>
      </c>
      <c r="N2165">
        <v>145942</v>
      </c>
      <c r="O2165">
        <v>6403</v>
      </c>
      <c r="P2165">
        <v>5413</v>
      </c>
      <c r="Q2165">
        <v>11816</v>
      </c>
      <c r="R2165">
        <v>4112</v>
      </c>
      <c r="S2165">
        <v>3293</v>
      </c>
      <c r="T2165">
        <v>7405</v>
      </c>
      <c r="U2165">
        <v>2749205</v>
      </c>
      <c r="V2165">
        <v>24</v>
      </c>
      <c r="W2165">
        <v>8.27</v>
      </c>
      <c r="X2165">
        <v>15.96</v>
      </c>
      <c r="Y2165">
        <v>10</v>
      </c>
      <c r="Z2165">
        <v>101.49</v>
      </c>
      <c r="AA2165">
        <v>5.07</v>
      </c>
      <c r="AB2165">
        <v>50.74</v>
      </c>
      <c r="AC2165">
        <v>55.82</v>
      </c>
    </row>
    <row r="2166" spans="1:29">
      <c r="A2166">
        <v>26043</v>
      </c>
      <c r="B2166">
        <v>26</v>
      </c>
      <c r="C2166" t="s">
        <v>29</v>
      </c>
      <c r="D2166" t="s">
        <v>72</v>
      </c>
      <c r="E2166">
        <v>2012</v>
      </c>
      <c r="F2166">
        <v>115949</v>
      </c>
      <c r="G2166">
        <v>114836</v>
      </c>
      <c r="H2166">
        <v>230785</v>
      </c>
      <c r="I2166">
        <v>36844</v>
      </c>
      <c r="J2166">
        <v>37254</v>
      </c>
      <c r="K2166">
        <v>74098</v>
      </c>
      <c r="L2166">
        <v>73723</v>
      </c>
      <c r="M2166">
        <v>75178</v>
      </c>
      <c r="N2166">
        <v>148901</v>
      </c>
      <c r="O2166">
        <v>6669</v>
      </c>
      <c r="P2166">
        <v>5702</v>
      </c>
      <c r="Q2166">
        <v>12371</v>
      </c>
      <c r="R2166">
        <v>4269</v>
      </c>
      <c r="S2166">
        <v>3517</v>
      </c>
      <c r="T2166">
        <v>7786</v>
      </c>
      <c r="U2166">
        <v>2791136</v>
      </c>
      <c r="V2166">
        <v>25</v>
      </c>
      <c r="W2166">
        <v>8.27</v>
      </c>
      <c r="X2166">
        <v>16.7</v>
      </c>
      <c r="Y2166">
        <v>10.51</v>
      </c>
      <c r="Z2166">
        <v>100.97</v>
      </c>
      <c r="AA2166">
        <v>5.23</v>
      </c>
      <c r="AB2166">
        <v>49.76</v>
      </c>
      <c r="AC2166">
        <v>54.99</v>
      </c>
    </row>
    <row r="2167" spans="1:29">
      <c r="A2167">
        <v>26043</v>
      </c>
      <c r="B2167">
        <v>26</v>
      </c>
      <c r="C2167" t="s">
        <v>29</v>
      </c>
      <c r="D2167" t="s">
        <v>72</v>
      </c>
      <c r="E2167">
        <v>2013</v>
      </c>
      <c r="F2167">
        <v>117251</v>
      </c>
      <c r="G2167">
        <v>116742</v>
      </c>
      <c r="H2167">
        <v>233993</v>
      </c>
      <c r="I2167">
        <v>36978</v>
      </c>
      <c r="J2167">
        <v>37057</v>
      </c>
      <c r="K2167">
        <v>74035</v>
      </c>
      <c r="L2167">
        <v>75329</v>
      </c>
      <c r="M2167">
        <v>76446</v>
      </c>
      <c r="N2167">
        <v>151775</v>
      </c>
      <c r="O2167">
        <v>6960</v>
      </c>
      <c r="P2167">
        <v>6007</v>
      </c>
      <c r="Q2167">
        <v>12967</v>
      </c>
      <c r="R2167">
        <v>4435</v>
      </c>
      <c r="S2167">
        <v>3748</v>
      </c>
      <c r="T2167">
        <v>8183</v>
      </c>
      <c r="U2167">
        <v>2831208</v>
      </c>
      <c r="V2167">
        <v>25</v>
      </c>
      <c r="W2167">
        <v>8.26</v>
      </c>
      <c r="X2167">
        <v>17.510000000000002</v>
      </c>
      <c r="Y2167">
        <v>11.05</v>
      </c>
      <c r="Z2167">
        <v>100.44</v>
      </c>
      <c r="AA2167">
        <v>5.39</v>
      </c>
      <c r="AB2167">
        <v>48.78</v>
      </c>
      <c r="AC2167">
        <v>54.17</v>
      </c>
    </row>
    <row r="2168" spans="1:29">
      <c r="A2168">
        <v>26043</v>
      </c>
      <c r="B2168">
        <v>26</v>
      </c>
      <c r="C2168" t="s">
        <v>29</v>
      </c>
      <c r="D2168" t="s">
        <v>72</v>
      </c>
      <c r="E2168">
        <v>2014</v>
      </c>
      <c r="F2168">
        <v>118462</v>
      </c>
      <c r="G2168">
        <v>118546</v>
      </c>
      <c r="H2168">
        <v>237008</v>
      </c>
      <c r="I2168">
        <v>37048</v>
      </c>
      <c r="J2168">
        <v>36806</v>
      </c>
      <c r="K2168">
        <v>73854</v>
      </c>
      <c r="L2168">
        <v>76894</v>
      </c>
      <c r="M2168">
        <v>77674</v>
      </c>
      <c r="N2168">
        <v>154568</v>
      </c>
      <c r="O2168">
        <v>7273</v>
      </c>
      <c r="P2168">
        <v>6329</v>
      </c>
      <c r="Q2168">
        <v>13602</v>
      </c>
      <c r="R2168">
        <v>4604</v>
      </c>
      <c r="S2168">
        <v>3982</v>
      </c>
      <c r="T2168">
        <v>8586</v>
      </c>
      <c r="U2168">
        <v>2869173</v>
      </c>
      <c r="V2168">
        <v>25</v>
      </c>
      <c r="W2168">
        <v>8.26</v>
      </c>
      <c r="X2168">
        <v>18.420000000000002</v>
      </c>
      <c r="Y2168">
        <v>11.63</v>
      </c>
      <c r="Z2168">
        <v>99.93</v>
      </c>
      <c r="AA2168">
        <v>5.55</v>
      </c>
      <c r="AB2168">
        <v>47.78</v>
      </c>
      <c r="AC2168">
        <v>53.34</v>
      </c>
    </row>
    <row r="2169" spans="1:29">
      <c r="A2169">
        <v>26043</v>
      </c>
      <c r="B2169">
        <v>26</v>
      </c>
      <c r="C2169" t="s">
        <v>29</v>
      </c>
      <c r="D2169" t="s">
        <v>72</v>
      </c>
      <c r="E2169">
        <v>2015</v>
      </c>
      <c r="F2169">
        <v>119475</v>
      </c>
      <c r="G2169">
        <v>119801</v>
      </c>
      <c r="H2169">
        <v>239276</v>
      </c>
      <c r="I2169">
        <v>36870</v>
      </c>
      <c r="J2169">
        <v>36383</v>
      </c>
      <c r="K2169">
        <v>73253</v>
      </c>
      <c r="L2169">
        <v>78110</v>
      </c>
      <c r="M2169">
        <v>78843</v>
      </c>
      <c r="N2169">
        <v>156953</v>
      </c>
      <c r="O2169">
        <v>7648</v>
      </c>
      <c r="P2169">
        <v>6695</v>
      </c>
      <c r="Q2169">
        <v>14343</v>
      </c>
      <c r="R2169">
        <v>4821</v>
      </c>
      <c r="S2169">
        <v>4249</v>
      </c>
      <c r="T2169">
        <v>9070</v>
      </c>
      <c r="U2169">
        <v>2899261</v>
      </c>
      <c r="V2169">
        <v>26</v>
      </c>
      <c r="W2169">
        <v>8.25</v>
      </c>
      <c r="X2169">
        <v>19.579999999999998</v>
      </c>
      <c r="Y2169">
        <v>12.38</v>
      </c>
      <c r="Z2169">
        <v>99.73</v>
      </c>
      <c r="AA2169">
        <v>5.78</v>
      </c>
      <c r="AB2169">
        <v>46.67</v>
      </c>
      <c r="AC2169">
        <v>52.45</v>
      </c>
    </row>
    <row r="2170" spans="1:29">
      <c r="A2170">
        <v>26043</v>
      </c>
      <c r="B2170">
        <v>26</v>
      </c>
      <c r="C2170" t="s">
        <v>29</v>
      </c>
      <c r="D2170" t="s">
        <v>72</v>
      </c>
      <c r="E2170">
        <v>2016</v>
      </c>
      <c r="F2170">
        <v>122672</v>
      </c>
      <c r="G2170">
        <v>122822</v>
      </c>
      <c r="H2170">
        <v>245494</v>
      </c>
      <c r="I2170">
        <v>36729</v>
      </c>
      <c r="J2170">
        <v>36592</v>
      </c>
      <c r="K2170">
        <v>73321</v>
      </c>
      <c r="L2170">
        <v>80902</v>
      </c>
      <c r="M2170">
        <v>81574</v>
      </c>
      <c r="N2170">
        <v>162476</v>
      </c>
      <c r="O2170">
        <v>8204</v>
      </c>
      <c r="P2170">
        <v>7142</v>
      </c>
      <c r="Q2170">
        <v>15346</v>
      </c>
      <c r="R2170">
        <v>5191</v>
      </c>
      <c r="S2170">
        <v>4506</v>
      </c>
      <c r="T2170">
        <v>9697</v>
      </c>
      <c r="U2170">
        <v>2920813</v>
      </c>
      <c r="V2170">
        <v>26</v>
      </c>
      <c r="W2170">
        <v>8.4</v>
      </c>
      <c r="X2170">
        <v>20.93</v>
      </c>
      <c r="Y2170">
        <v>13.23</v>
      </c>
      <c r="Z2170">
        <v>99.88</v>
      </c>
      <c r="AA2170">
        <v>5.97</v>
      </c>
      <c r="AB2170">
        <v>45.13</v>
      </c>
      <c r="AC2170">
        <v>51.1</v>
      </c>
    </row>
    <row r="2171" spans="1:29">
      <c r="A2171">
        <v>26043</v>
      </c>
      <c r="B2171">
        <v>26</v>
      </c>
      <c r="C2171" t="s">
        <v>29</v>
      </c>
      <c r="D2171" t="s">
        <v>72</v>
      </c>
      <c r="E2171">
        <v>2017</v>
      </c>
      <c r="F2171">
        <v>125865</v>
      </c>
      <c r="G2171">
        <v>125778</v>
      </c>
      <c r="H2171">
        <v>251643</v>
      </c>
      <c r="I2171">
        <v>36528</v>
      </c>
      <c r="J2171">
        <v>36761</v>
      </c>
      <c r="K2171">
        <v>73289</v>
      </c>
      <c r="L2171">
        <v>83658</v>
      </c>
      <c r="M2171">
        <v>84323</v>
      </c>
      <c r="N2171">
        <v>167981</v>
      </c>
      <c r="O2171">
        <v>8797</v>
      </c>
      <c r="P2171">
        <v>7620</v>
      </c>
      <c r="Q2171">
        <v>16417</v>
      </c>
      <c r="R2171">
        <v>5592</v>
      </c>
      <c r="S2171">
        <v>4781</v>
      </c>
      <c r="T2171">
        <v>10373</v>
      </c>
      <c r="U2171">
        <v>2940352</v>
      </c>
      <c r="V2171">
        <v>26</v>
      </c>
      <c r="W2171">
        <v>8.56</v>
      </c>
      <c r="X2171">
        <v>22.4</v>
      </c>
      <c r="Y2171">
        <v>14.15</v>
      </c>
      <c r="Z2171">
        <v>100.07</v>
      </c>
      <c r="AA2171">
        <v>6.18</v>
      </c>
      <c r="AB2171">
        <v>43.63</v>
      </c>
      <c r="AC2171">
        <v>49.8</v>
      </c>
    </row>
    <row r="2172" spans="1:29">
      <c r="A2172">
        <v>26043</v>
      </c>
      <c r="B2172">
        <v>26</v>
      </c>
      <c r="C2172" t="s">
        <v>29</v>
      </c>
      <c r="D2172" t="s">
        <v>72</v>
      </c>
      <c r="E2172">
        <v>2018</v>
      </c>
      <c r="F2172">
        <v>129151</v>
      </c>
      <c r="G2172">
        <v>128834</v>
      </c>
      <c r="H2172">
        <v>257985</v>
      </c>
      <c r="I2172">
        <v>36347</v>
      </c>
      <c r="J2172">
        <v>36955</v>
      </c>
      <c r="K2172">
        <v>73302</v>
      </c>
      <c r="L2172">
        <v>86450</v>
      </c>
      <c r="M2172">
        <v>87121</v>
      </c>
      <c r="N2172">
        <v>173571</v>
      </c>
      <c r="O2172">
        <v>9442</v>
      </c>
      <c r="P2172">
        <v>8130</v>
      </c>
      <c r="Q2172">
        <v>17572</v>
      </c>
      <c r="R2172">
        <v>6037</v>
      </c>
      <c r="S2172">
        <v>5075</v>
      </c>
      <c r="T2172">
        <v>11112</v>
      </c>
      <c r="U2172">
        <v>2960783</v>
      </c>
      <c r="V2172">
        <v>27</v>
      </c>
      <c r="W2172">
        <v>8.7100000000000009</v>
      </c>
      <c r="X2172">
        <v>23.97</v>
      </c>
      <c r="Y2172">
        <v>15.16</v>
      </c>
      <c r="Z2172">
        <v>100.25</v>
      </c>
      <c r="AA2172">
        <v>6.4</v>
      </c>
      <c r="AB2172">
        <v>42.23</v>
      </c>
      <c r="AC2172">
        <v>48.63</v>
      </c>
    </row>
    <row r="2173" spans="1:29">
      <c r="A2173">
        <v>26043</v>
      </c>
      <c r="B2173">
        <v>26</v>
      </c>
      <c r="C2173" t="s">
        <v>29</v>
      </c>
      <c r="D2173" t="s">
        <v>72</v>
      </c>
      <c r="E2173">
        <v>2019</v>
      </c>
      <c r="F2173">
        <v>132498</v>
      </c>
      <c r="G2173">
        <v>131992</v>
      </c>
      <c r="H2173">
        <v>264490</v>
      </c>
      <c r="I2173">
        <v>36202</v>
      </c>
      <c r="J2173">
        <v>37183</v>
      </c>
      <c r="K2173">
        <v>73385</v>
      </c>
      <c r="L2173">
        <v>89262</v>
      </c>
      <c r="M2173">
        <v>89933</v>
      </c>
      <c r="N2173">
        <v>179195</v>
      </c>
      <c r="O2173">
        <v>10137</v>
      </c>
      <c r="P2173">
        <v>8661</v>
      </c>
      <c r="Q2173">
        <v>18798</v>
      </c>
      <c r="R2173">
        <v>6528</v>
      </c>
      <c r="S2173">
        <v>5382</v>
      </c>
      <c r="T2173">
        <v>11910</v>
      </c>
      <c r="U2173">
        <v>2981674</v>
      </c>
      <c r="V2173">
        <v>27</v>
      </c>
      <c r="W2173">
        <v>8.8699999999999992</v>
      </c>
      <c r="X2173">
        <v>25.62</v>
      </c>
      <c r="Y2173">
        <v>16.23</v>
      </c>
      <c r="Z2173">
        <v>100.38</v>
      </c>
      <c r="AA2173">
        <v>6.65</v>
      </c>
      <c r="AB2173">
        <v>40.950000000000003</v>
      </c>
      <c r="AC2173">
        <v>47.6</v>
      </c>
    </row>
    <row r="2174" spans="1:29">
      <c r="A2174">
        <v>26043</v>
      </c>
      <c r="B2174">
        <v>26</v>
      </c>
      <c r="C2174" t="s">
        <v>29</v>
      </c>
      <c r="D2174" t="s">
        <v>72</v>
      </c>
      <c r="E2174">
        <v>2020</v>
      </c>
      <c r="F2174">
        <v>135946</v>
      </c>
      <c r="G2174">
        <v>135452</v>
      </c>
      <c r="H2174">
        <v>271398</v>
      </c>
      <c r="I2174">
        <v>36070</v>
      </c>
      <c r="J2174">
        <v>37384</v>
      </c>
      <c r="K2174">
        <v>73454</v>
      </c>
      <c r="L2174">
        <v>92327</v>
      </c>
      <c r="M2174">
        <v>92909</v>
      </c>
      <c r="N2174">
        <v>185236</v>
      </c>
      <c r="O2174">
        <v>10863</v>
      </c>
      <c r="P2174">
        <v>9152</v>
      </c>
      <c r="Q2174">
        <v>20015</v>
      </c>
      <c r="R2174">
        <v>7055</v>
      </c>
      <c r="S2174">
        <v>5653</v>
      </c>
      <c r="T2174">
        <v>12708</v>
      </c>
      <c r="U2174">
        <v>3002286</v>
      </c>
      <c r="V2174">
        <v>27</v>
      </c>
      <c r="W2174">
        <v>9.0399999999999991</v>
      </c>
      <c r="X2174">
        <v>27.25</v>
      </c>
      <c r="Y2174">
        <v>17.3</v>
      </c>
      <c r="Z2174">
        <v>100.36</v>
      </c>
      <c r="AA2174">
        <v>6.86</v>
      </c>
      <c r="AB2174">
        <v>39.65</v>
      </c>
      <c r="AC2174">
        <v>46.51</v>
      </c>
    </row>
    <row r="2175" spans="1:29">
      <c r="A2175">
        <v>26043</v>
      </c>
      <c r="B2175">
        <v>26</v>
      </c>
      <c r="C2175" t="s">
        <v>29</v>
      </c>
      <c r="D2175" t="s">
        <v>72</v>
      </c>
      <c r="E2175">
        <v>2021</v>
      </c>
      <c r="F2175">
        <v>138201</v>
      </c>
      <c r="G2175">
        <v>136650</v>
      </c>
      <c r="H2175">
        <v>274851</v>
      </c>
      <c r="I2175">
        <v>36279</v>
      </c>
      <c r="J2175">
        <v>37270</v>
      </c>
      <c r="K2175">
        <v>73549</v>
      </c>
      <c r="L2175">
        <v>93046</v>
      </c>
      <c r="M2175">
        <v>95176</v>
      </c>
      <c r="N2175">
        <v>188222</v>
      </c>
      <c r="O2175">
        <v>11335</v>
      </c>
      <c r="P2175">
        <v>9318</v>
      </c>
      <c r="Q2175">
        <v>20653</v>
      </c>
      <c r="R2175">
        <v>7325</v>
      </c>
      <c r="S2175">
        <v>5755</v>
      </c>
      <c r="T2175">
        <v>13080</v>
      </c>
      <c r="U2175">
        <v>3024147</v>
      </c>
      <c r="V2175">
        <v>28</v>
      </c>
      <c r="W2175">
        <v>9.09</v>
      </c>
      <c r="X2175">
        <v>28.08</v>
      </c>
      <c r="Y2175">
        <v>17.78</v>
      </c>
      <c r="Z2175">
        <v>101.14</v>
      </c>
      <c r="AA2175">
        <v>6.95</v>
      </c>
      <c r="AB2175">
        <v>39.08</v>
      </c>
      <c r="AC2175">
        <v>46.02</v>
      </c>
    </row>
    <row r="2176" spans="1:29">
      <c r="A2176">
        <v>26043</v>
      </c>
      <c r="B2176">
        <v>26</v>
      </c>
      <c r="C2176" t="s">
        <v>29</v>
      </c>
      <c r="D2176" t="s">
        <v>72</v>
      </c>
      <c r="E2176">
        <v>2022</v>
      </c>
      <c r="F2176">
        <v>140285</v>
      </c>
      <c r="G2176">
        <v>138533</v>
      </c>
      <c r="H2176">
        <v>278818</v>
      </c>
      <c r="I2176">
        <v>36326</v>
      </c>
      <c r="J2176">
        <v>37320</v>
      </c>
      <c r="K2176">
        <v>73646</v>
      </c>
      <c r="L2176">
        <v>94591</v>
      </c>
      <c r="M2176">
        <v>96962</v>
      </c>
      <c r="N2176">
        <v>191553</v>
      </c>
      <c r="O2176">
        <v>11782</v>
      </c>
      <c r="P2176">
        <v>9717</v>
      </c>
      <c r="Q2176">
        <v>21499</v>
      </c>
      <c r="R2176">
        <v>7616</v>
      </c>
      <c r="S2176">
        <v>6003</v>
      </c>
      <c r="T2176">
        <v>13619</v>
      </c>
      <c r="U2176">
        <v>3051188</v>
      </c>
      <c r="V2176">
        <v>28</v>
      </c>
      <c r="W2176">
        <v>9.14</v>
      </c>
      <c r="X2176">
        <v>29.19</v>
      </c>
      <c r="Y2176">
        <v>18.489999999999998</v>
      </c>
      <c r="Z2176">
        <v>101.26</v>
      </c>
      <c r="AA2176">
        <v>7.11</v>
      </c>
      <c r="AB2176">
        <v>38.450000000000003</v>
      </c>
      <c r="AC2176">
        <v>45.56</v>
      </c>
    </row>
    <row r="2177" spans="1:29">
      <c r="A2177">
        <v>26043</v>
      </c>
      <c r="B2177">
        <v>26</v>
      </c>
      <c r="C2177" t="s">
        <v>29</v>
      </c>
      <c r="D2177" t="s">
        <v>72</v>
      </c>
      <c r="E2177">
        <v>2023</v>
      </c>
      <c r="F2177">
        <v>142595</v>
      </c>
      <c r="G2177">
        <v>140537</v>
      </c>
      <c r="H2177">
        <v>283132</v>
      </c>
      <c r="I2177">
        <v>36355</v>
      </c>
      <c r="J2177">
        <v>37353</v>
      </c>
      <c r="K2177">
        <v>73708</v>
      </c>
      <c r="L2177">
        <v>96210</v>
      </c>
      <c r="M2177">
        <v>98932</v>
      </c>
      <c r="N2177">
        <v>195142</v>
      </c>
      <c r="O2177">
        <v>12303</v>
      </c>
      <c r="P2177">
        <v>10187</v>
      </c>
      <c r="Q2177">
        <v>22490</v>
      </c>
      <c r="R2177">
        <v>7972</v>
      </c>
      <c r="S2177">
        <v>6310</v>
      </c>
      <c r="T2177">
        <v>14282</v>
      </c>
      <c r="U2177">
        <v>3081734</v>
      </c>
      <c r="V2177">
        <v>28</v>
      </c>
      <c r="W2177">
        <v>9.19</v>
      </c>
      <c r="X2177">
        <v>30.51</v>
      </c>
      <c r="Y2177">
        <v>19.38</v>
      </c>
      <c r="Z2177">
        <v>101.46</v>
      </c>
      <c r="AA2177">
        <v>7.32</v>
      </c>
      <c r="AB2177">
        <v>37.770000000000003</v>
      </c>
      <c r="AC2177">
        <v>45.09</v>
      </c>
    </row>
    <row r="2178" spans="1:29">
      <c r="A2178">
        <v>26043</v>
      </c>
      <c r="B2178">
        <v>26</v>
      </c>
      <c r="C2178" t="s">
        <v>29</v>
      </c>
      <c r="D2178" t="s">
        <v>72</v>
      </c>
      <c r="E2178">
        <v>2024</v>
      </c>
      <c r="F2178">
        <v>144903</v>
      </c>
      <c r="G2178">
        <v>142537</v>
      </c>
      <c r="H2178">
        <v>287440</v>
      </c>
      <c r="I2178">
        <v>36372</v>
      </c>
      <c r="J2178">
        <v>37366</v>
      </c>
      <c r="K2178">
        <v>73738</v>
      </c>
      <c r="L2178">
        <v>97818</v>
      </c>
      <c r="M2178">
        <v>100907</v>
      </c>
      <c r="N2178">
        <v>198725</v>
      </c>
      <c r="O2178">
        <v>12839</v>
      </c>
      <c r="P2178">
        <v>10667</v>
      </c>
      <c r="Q2178">
        <v>23506</v>
      </c>
      <c r="R2178">
        <v>8347</v>
      </c>
      <c r="S2178">
        <v>6630</v>
      </c>
      <c r="T2178">
        <v>14977</v>
      </c>
      <c r="U2178">
        <v>3111704</v>
      </c>
      <c r="V2178">
        <v>29</v>
      </c>
      <c r="W2178">
        <v>9.24</v>
      </c>
      <c r="X2178">
        <v>31.88</v>
      </c>
      <c r="Y2178">
        <v>20.309999999999999</v>
      </c>
      <c r="Z2178">
        <v>101.66</v>
      </c>
      <c r="AA2178">
        <v>7.54</v>
      </c>
      <c r="AB2178">
        <v>37.11</v>
      </c>
      <c r="AC2178">
        <v>44.64</v>
      </c>
    </row>
    <row r="2179" spans="1:29">
      <c r="A2179">
        <v>26043</v>
      </c>
      <c r="B2179">
        <v>26</v>
      </c>
      <c r="C2179" t="s">
        <v>29</v>
      </c>
      <c r="D2179" t="s">
        <v>72</v>
      </c>
      <c r="E2179">
        <v>2025</v>
      </c>
      <c r="F2179">
        <v>147195</v>
      </c>
      <c r="G2179">
        <v>144503</v>
      </c>
      <c r="H2179">
        <v>291698</v>
      </c>
      <c r="I2179">
        <v>36378</v>
      </c>
      <c r="J2179">
        <v>37383</v>
      </c>
      <c r="K2179">
        <v>73761</v>
      </c>
      <c r="L2179">
        <v>99391</v>
      </c>
      <c r="M2179">
        <v>102849</v>
      </c>
      <c r="N2179">
        <v>202240</v>
      </c>
      <c r="O2179">
        <v>13378</v>
      </c>
      <c r="P2179">
        <v>11153</v>
      </c>
      <c r="Q2179">
        <v>24531</v>
      </c>
      <c r="R2179">
        <v>8734</v>
      </c>
      <c r="S2179">
        <v>6963</v>
      </c>
      <c r="T2179">
        <v>15697</v>
      </c>
      <c r="U2179">
        <v>3140762</v>
      </c>
      <c r="V2179">
        <v>29</v>
      </c>
      <c r="W2179">
        <v>9.2899999999999991</v>
      </c>
      <c r="X2179">
        <v>33.26</v>
      </c>
      <c r="Y2179">
        <v>21.28</v>
      </c>
      <c r="Z2179">
        <v>101.86</v>
      </c>
      <c r="AA2179">
        <v>7.76</v>
      </c>
      <c r="AB2179">
        <v>36.47</v>
      </c>
      <c r="AC2179">
        <v>44.23</v>
      </c>
    </row>
    <row r="2180" spans="1:29">
      <c r="A2180">
        <v>26043</v>
      </c>
      <c r="B2180">
        <v>26</v>
      </c>
      <c r="C2180" t="s">
        <v>29</v>
      </c>
      <c r="D2180" t="s">
        <v>72</v>
      </c>
      <c r="E2180">
        <v>2026</v>
      </c>
      <c r="F2180">
        <v>149433</v>
      </c>
      <c r="G2180">
        <v>146457</v>
      </c>
      <c r="H2180">
        <v>295890</v>
      </c>
      <c r="I2180">
        <v>36401</v>
      </c>
      <c r="J2180">
        <v>37407</v>
      </c>
      <c r="K2180">
        <v>73808</v>
      </c>
      <c r="L2180">
        <v>100919</v>
      </c>
      <c r="M2180">
        <v>104723</v>
      </c>
      <c r="N2180">
        <v>205642</v>
      </c>
      <c r="O2180">
        <v>13925</v>
      </c>
      <c r="P2180">
        <v>11638</v>
      </c>
      <c r="Q2180">
        <v>25563</v>
      </c>
      <c r="R2180">
        <v>9137</v>
      </c>
      <c r="S2180">
        <v>7303</v>
      </c>
      <c r="T2180">
        <v>16440</v>
      </c>
      <c r="U2180">
        <v>3168624</v>
      </c>
      <c r="V2180">
        <v>29</v>
      </c>
      <c r="W2180">
        <v>9.34</v>
      </c>
      <c r="X2180">
        <v>34.630000000000003</v>
      </c>
      <c r="Y2180">
        <v>22.27</v>
      </c>
      <c r="Z2180">
        <v>102.03</v>
      </c>
      <c r="AA2180">
        <v>7.99</v>
      </c>
      <c r="AB2180">
        <v>35.89</v>
      </c>
      <c r="AC2180">
        <v>43.89</v>
      </c>
    </row>
    <row r="2181" spans="1:29">
      <c r="A2181">
        <v>26043</v>
      </c>
      <c r="B2181">
        <v>26</v>
      </c>
      <c r="C2181" t="s">
        <v>29</v>
      </c>
      <c r="D2181" t="s">
        <v>72</v>
      </c>
      <c r="E2181">
        <v>2027</v>
      </c>
      <c r="F2181">
        <v>151602</v>
      </c>
      <c r="G2181">
        <v>148371</v>
      </c>
      <c r="H2181">
        <v>299973</v>
      </c>
      <c r="I2181">
        <v>36435</v>
      </c>
      <c r="J2181">
        <v>37446</v>
      </c>
      <c r="K2181">
        <v>73881</v>
      </c>
      <c r="L2181">
        <v>102386</v>
      </c>
      <c r="M2181">
        <v>106503</v>
      </c>
      <c r="N2181">
        <v>208889</v>
      </c>
      <c r="O2181">
        <v>14479</v>
      </c>
      <c r="P2181">
        <v>12126</v>
      </c>
      <c r="Q2181">
        <v>26605</v>
      </c>
      <c r="R2181">
        <v>9550</v>
      </c>
      <c r="S2181">
        <v>7653</v>
      </c>
      <c r="T2181">
        <v>17203</v>
      </c>
      <c r="U2181">
        <v>3195036</v>
      </c>
      <c r="V2181">
        <v>30</v>
      </c>
      <c r="W2181">
        <v>9.39</v>
      </c>
      <c r="X2181">
        <v>36.01</v>
      </c>
      <c r="Y2181">
        <v>23.28</v>
      </c>
      <c r="Z2181">
        <v>102.18</v>
      </c>
      <c r="AA2181">
        <v>8.24</v>
      </c>
      <c r="AB2181">
        <v>35.369999999999997</v>
      </c>
      <c r="AC2181">
        <v>43.6</v>
      </c>
    </row>
    <row r="2182" spans="1:29">
      <c r="A2182">
        <v>26043</v>
      </c>
      <c r="B2182">
        <v>26</v>
      </c>
      <c r="C2182" t="s">
        <v>29</v>
      </c>
      <c r="D2182" t="s">
        <v>72</v>
      </c>
      <c r="E2182">
        <v>2028</v>
      </c>
      <c r="F2182">
        <v>153698</v>
      </c>
      <c r="G2182">
        <v>150249</v>
      </c>
      <c r="H2182">
        <v>303947</v>
      </c>
      <c r="I2182">
        <v>36469</v>
      </c>
      <c r="J2182">
        <v>37486</v>
      </c>
      <c r="K2182">
        <v>73955</v>
      </c>
      <c r="L2182">
        <v>103810</v>
      </c>
      <c r="M2182">
        <v>108204</v>
      </c>
      <c r="N2182">
        <v>212014</v>
      </c>
      <c r="O2182">
        <v>15039</v>
      </c>
      <c r="P2182">
        <v>12615</v>
      </c>
      <c r="Q2182">
        <v>27654</v>
      </c>
      <c r="R2182">
        <v>9970</v>
      </c>
      <c r="S2182">
        <v>8008</v>
      </c>
      <c r="T2182">
        <v>17978</v>
      </c>
      <c r="U2182">
        <v>3219940</v>
      </c>
      <c r="V2182">
        <v>30</v>
      </c>
      <c r="W2182">
        <v>9.44</v>
      </c>
      <c r="X2182">
        <v>37.39</v>
      </c>
      <c r="Y2182">
        <v>24.31</v>
      </c>
      <c r="Z2182">
        <v>102.3</v>
      </c>
      <c r="AA2182">
        <v>8.48</v>
      </c>
      <c r="AB2182">
        <v>34.880000000000003</v>
      </c>
      <c r="AC2182">
        <v>43.36</v>
      </c>
    </row>
    <row r="2183" spans="1:29">
      <c r="A2183">
        <v>26043</v>
      </c>
      <c r="B2183">
        <v>26</v>
      </c>
      <c r="C2183" t="s">
        <v>29</v>
      </c>
      <c r="D2183" t="s">
        <v>72</v>
      </c>
      <c r="E2183">
        <v>2029</v>
      </c>
      <c r="F2183">
        <v>155727</v>
      </c>
      <c r="G2183">
        <v>152113</v>
      </c>
      <c r="H2183">
        <v>307840</v>
      </c>
      <c r="I2183">
        <v>36515</v>
      </c>
      <c r="J2183">
        <v>37516</v>
      </c>
      <c r="K2183">
        <v>74031</v>
      </c>
      <c r="L2183">
        <v>105197</v>
      </c>
      <c r="M2183">
        <v>109842</v>
      </c>
      <c r="N2183">
        <v>215039</v>
      </c>
      <c r="O2183">
        <v>15612</v>
      </c>
      <c r="P2183">
        <v>13106</v>
      </c>
      <c r="Q2183">
        <v>28718</v>
      </c>
      <c r="R2183">
        <v>10401</v>
      </c>
      <c r="S2183">
        <v>8369</v>
      </c>
      <c r="T2183">
        <v>18770</v>
      </c>
      <c r="U2183">
        <v>3243529</v>
      </c>
      <c r="V2183">
        <v>31</v>
      </c>
      <c r="W2183">
        <v>9.49</v>
      </c>
      <c r="X2183">
        <v>38.79</v>
      </c>
      <c r="Y2183">
        <v>25.35</v>
      </c>
      <c r="Z2183">
        <v>102.38</v>
      </c>
      <c r="AA2183">
        <v>8.73</v>
      </c>
      <c r="AB2183">
        <v>34.43</v>
      </c>
      <c r="AC2183">
        <v>43.16</v>
      </c>
    </row>
    <row r="2184" spans="1:29">
      <c r="A2184">
        <v>26043</v>
      </c>
      <c r="B2184">
        <v>26</v>
      </c>
      <c r="C2184" t="s">
        <v>29</v>
      </c>
      <c r="D2184" t="s">
        <v>72</v>
      </c>
      <c r="E2184">
        <v>2030</v>
      </c>
      <c r="F2184">
        <v>157724</v>
      </c>
      <c r="G2184">
        <v>153934</v>
      </c>
      <c r="H2184">
        <v>311658</v>
      </c>
      <c r="I2184">
        <v>36579</v>
      </c>
      <c r="J2184">
        <v>37578</v>
      </c>
      <c r="K2184">
        <v>74157</v>
      </c>
      <c r="L2184">
        <v>106518</v>
      </c>
      <c r="M2184">
        <v>111411</v>
      </c>
      <c r="N2184">
        <v>217929</v>
      </c>
      <c r="O2184">
        <v>16194</v>
      </c>
      <c r="P2184">
        <v>13603</v>
      </c>
      <c r="Q2184">
        <v>29797</v>
      </c>
      <c r="R2184">
        <v>10837</v>
      </c>
      <c r="S2184">
        <v>8735</v>
      </c>
      <c r="T2184">
        <v>19572</v>
      </c>
      <c r="U2184">
        <v>3266041</v>
      </c>
      <c r="V2184">
        <v>31</v>
      </c>
      <c r="W2184">
        <v>9.5399999999999991</v>
      </c>
      <c r="X2184">
        <v>40.18</v>
      </c>
      <c r="Y2184">
        <v>26.39</v>
      </c>
      <c r="Z2184">
        <v>102.46</v>
      </c>
      <c r="AA2184">
        <v>8.98</v>
      </c>
      <c r="AB2184">
        <v>34.03</v>
      </c>
      <c r="AC2184">
        <v>43.01</v>
      </c>
    </row>
    <row r="2185" spans="1:29">
      <c r="A2185">
        <v>26043</v>
      </c>
      <c r="B2185">
        <v>26</v>
      </c>
      <c r="C2185" t="s">
        <v>29</v>
      </c>
      <c r="D2185" t="s">
        <v>72</v>
      </c>
      <c r="E2185">
        <v>2031</v>
      </c>
      <c r="F2185">
        <v>159682</v>
      </c>
      <c r="G2185">
        <v>155747</v>
      </c>
      <c r="H2185">
        <v>315429</v>
      </c>
      <c r="I2185">
        <v>36715</v>
      </c>
      <c r="J2185">
        <v>37703</v>
      </c>
      <c r="K2185">
        <v>74418</v>
      </c>
      <c r="L2185">
        <v>107755</v>
      </c>
      <c r="M2185">
        <v>112881</v>
      </c>
      <c r="N2185">
        <v>220636</v>
      </c>
      <c r="O2185">
        <v>16787</v>
      </c>
      <c r="P2185">
        <v>14096</v>
      </c>
      <c r="Q2185">
        <v>30883</v>
      </c>
      <c r="R2185">
        <v>11277</v>
      </c>
      <c r="S2185">
        <v>9098</v>
      </c>
      <c r="T2185">
        <v>20375</v>
      </c>
      <c r="U2185">
        <v>3287686</v>
      </c>
      <c r="V2185">
        <v>31</v>
      </c>
      <c r="W2185">
        <v>9.59</v>
      </c>
      <c r="X2185">
        <v>41.5</v>
      </c>
      <c r="Y2185">
        <v>27.38</v>
      </c>
      <c r="Z2185">
        <v>102.53</v>
      </c>
      <c r="AA2185">
        <v>9.23</v>
      </c>
      <c r="AB2185">
        <v>33.729999999999997</v>
      </c>
      <c r="AC2185">
        <v>42.96</v>
      </c>
    </row>
    <row r="2186" spans="1:29">
      <c r="A2186">
        <v>26043</v>
      </c>
      <c r="B2186">
        <v>26</v>
      </c>
      <c r="C2186" t="s">
        <v>29</v>
      </c>
      <c r="D2186" t="s">
        <v>72</v>
      </c>
      <c r="E2186">
        <v>2032</v>
      </c>
      <c r="F2186">
        <v>161618</v>
      </c>
      <c r="G2186">
        <v>157527</v>
      </c>
      <c r="H2186">
        <v>319145</v>
      </c>
      <c r="I2186">
        <v>36907</v>
      </c>
      <c r="J2186">
        <v>37893</v>
      </c>
      <c r="K2186">
        <v>74800</v>
      </c>
      <c r="L2186">
        <v>108895</v>
      </c>
      <c r="M2186">
        <v>114260</v>
      </c>
      <c r="N2186">
        <v>223155</v>
      </c>
      <c r="O2186">
        <v>17394</v>
      </c>
      <c r="P2186">
        <v>14592</v>
      </c>
      <c r="Q2186">
        <v>31986</v>
      </c>
      <c r="R2186">
        <v>11725</v>
      </c>
      <c r="S2186">
        <v>9465</v>
      </c>
      <c r="T2186">
        <v>21190</v>
      </c>
      <c r="U2186">
        <v>3308592</v>
      </c>
      <c r="V2186">
        <v>32</v>
      </c>
      <c r="W2186">
        <v>9.65</v>
      </c>
      <c r="X2186">
        <v>42.76</v>
      </c>
      <c r="Y2186">
        <v>28.33</v>
      </c>
      <c r="Z2186">
        <v>102.6</v>
      </c>
      <c r="AA2186">
        <v>9.5</v>
      </c>
      <c r="AB2186">
        <v>33.520000000000003</v>
      </c>
      <c r="AC2186">
        <v>43.01</v>
      </c>
    </row>
    <row r="2187" spans="1:29">
      <c r="A2187">
        <v>26043</v>
      </c>
      <c r="B2187">
        <v>26</v>
      </c>
      <c r="C2187" t="s">
        <v>29</v>
      </c>
      <c r="D2187" t="s">
        <v>72</v>
      </c>
      <c r="E2187">
        <v>2033</v>
      </c>
      <c r="F2187">
        <v>163561</v>
      </c>
      <c r="G2187">
        <v>159280</v>
      </c>
      <c r="H2187">
        <v>322841</v>
      </c>
      <c r="I2187">
        <v>37143</v>
      </c>
      <c r="J2187">
        <v>38129</v>
      </c>
      <c r="K2187">
        <v>75272</v>
      </c>
      <c r="L2187">
        <v>109959</v>
      </c>
      <c r="M2187">
        <v>115597</v>
      </c>
      <c r="N2187">
        <v>225556</v>
      </c>
      <c r="O2187">
        <v>18003</v>
      </c>
      <c r="P2187">
        <v>15083</v>
      </c>
      <c r="Q2187">
        <v>33086</v>
      </c>
      <c r="R2187">
        <v>12178</v>
      </c>
      <c r="S2187">
        <v>9835</v>
      </c>
      <c r="T2187">
        <v>22013</v>
      </c>
      <c r="U2187">
        <v>3328824</v>
      </c>
      <c r="V2187">
        <v>32</v>
      </c>
      <c r="W2187">
        <v>9.6999999999999993</v>
      </c>
      <c r="X2187">
        <v>43.96</v>
      </c>
      <c r="Y2187">
        <v>29.24</v>
      </c>
      <c r="Z2187">
        <v>102.69</v>
      </c>
      <c r="AA2187">
        <v>9.76</v>
      </c>
      <c r="AB2187">
        <v>33.369999999999997</v>
      </c>
      <c r="AC2187">
        <v>43.13</v>
      </c>
    </row>
    <row r="2188" spans="1:29">
      <c r="A2188">
        <v>26043</v>
      </c>
      <c r="B2188">
        <v>26</v>
      </c>
      <c r="C2188" t="s">
        <v>29</v>
      </c>
      <c r="D2188" t="s">
        <v>72</v>
      </c>
      <c r="E2188">
        <v>2034</v>
      </c>
      <c r="F2188">
        <v>165495</v>
      </c>
      <c r="G2188">
        <v>161011</v>
      </c>
      <c r="H2188">
        <v>326506</v>
      </c>
      <c r="I2188">
        <v>37402</v>
      </c>
      <c r="J2188">
        <v>38385</v>
      </c>
      <c r="K2188">
        <v>75787</v>
      </c>
      <c r="L2188">
        <v>110967</v>
      </c>
      <c r="M2188">
        <v>116900</v>
      </c>
      <c r="N2188">
        <v>227867</v>
      </c>
      <c r="O2188">
        <v>18614</v>
      </c>
      <c r="P2188">
        <v>15567</v>
      </c>
      <c r="Q2188">
        <v>34181</v>
      </c>
      <c r="R2188">
        <v>12642</v>
      </c>
      <c r="S2188">
        <v>10210</v>
      </c>
      <c r="T2188">
        <v>22852</v>
      </c>
      <c r="U2188">
        <v>3348462</v>
      </c>
      <c r="V2188">
        <v>32</v>
      </c>
      <c r="W2188">
        <v>9.75</v>
      </c>
      <c r="X2188">
        <v>45.1</v>
      </c>
      <c r="Y2188">
        <v>30.15</v>
      </c>
      <c r="Z2188">
        <v>102.78</v>
      </c>
      <c r="AA2188">
        <v>10.029999999999999</v>
      </c>
      <c r="AB2188">
        <v>33.26</v>
      </c>
      <c r="AC2188">
        <v>43.29</v>
      </c>
    </row>
    <row r="2189" spans="1:29">
      <c r="A2189">
        <v>26043</v>
      </c>
      <c r="B2189">
        <v>26</v>
      </c>
      <c r="C2189" t="s">
        <v>29</v>
      </c>
      <c r="D2189" t="s">
        <v>72</v>
      </c>
      <c r="E2189">
        <v>2035</v>
      </c>
      <c r="F2189">
        <v>167449</v>
      </c>
      <c r="G2189">
        <v>162714</v>
      </c>
      <c r="H2189">
        <v>330163</v>
      </c>
      <c r="I2189">
        <v>37657</v>
      </c>
      <c r="J2189">
        <v>38636</v>
      </c>
      <c r="K2189">
        <v>76293</v>
      </c>
      <c r="L2189">
        <v>111940</v>
      </c>
      <c r="M2189">
        <v>118224</v>
      </c>
      <c r="N2189">
        <v>230164</v>
      </c>
      <c r="O2189">
        <v>19221</v>
      </c>
      <c r="P2189">
        <v>16037</v>
      </c>
      <c r="Q2189">
        <v>35258</v>
      </c>
      <c r="R2189">
        <v>13117</v>
      </c>
      <c r="S2189">
        <v>10589</v>
      </c>
      <c r="T2189">
        <v>23706</v>
      </c>
      <c r="U2189">
        <v>3367573</v>
      </c>
      <c r="V2189">
        <v>33</v>
      </c>
      <c r="W2189">
        <v>9.8000000000000007</v>
      </c>
      <c r="X2189">
        <v>46.21</v>
      </c>
      <c r="Y2189">
        <v>31.07</v>
      </c>
      <c r="Z2189">
        <v>102.91</v>
      </c>
      <c r="AA2189">
        <v>10.3</v>
      </c>
      <c r="AB2189">
        <v>33.15</v>
      </c>
      <c r="AC2189">
        <v>43.45</v>
      </c>
    </row>
    <row r="2190" spans="1:29">
      <c r="A2190">
        <v>26043</v>
      </c>
      <c r="B2190">
        <v>26</v>
      </c>
      <c r="C2190" t="s">
        <v>29</v>
      </c>
      <c r="D2190" t="s">
        <v>72</v>
      </c>
      <c r="E2190">
        <v>2036</v>
      </c>
      <c r="F2190">
        <v>169394</v>
      </c>
      <c r="G2190">
        <v>164376</v>
      </c>
      <c r="H2190">
        <v>333770</v>
      </c>
      <c r="I2190">
        <v>37874</v>
      </c>
      <c r="J2190">
        <v>38850</v>
      </c>
      <c r="K2190">
        <v>76724</v>
      </c>
      <c r="L2190">
        <v>112898</v>
      </c>
      <c r="M2190">
        <v>119570</v>
      </c>
      <c r="N2190">
        <v>232468</v>
      </c>
      <c r="O2190">
        <v>19812</v>
      </c>
      <c r="P2190">
        <v>16484</v>
      </c>
      <c r="Q2190">
        <v>36296</v>
      </c>
      <c r="R2190">
        <v>13604</v>
      </c>
      <c r="S2190">
        <v>10974</v>
      </c>
      <c r="T2190">
        <v>24578</v>
      </c>
      <c r="U2190">
        <v>3386124</v>
      </c>
      <c r="V2190">
        <v>33</v>
      </c>
      <c r="W2190">
        <v>9.86</v>
      </c>
      <c r="X2190">
        <v>47.31</v>
      </c>
      <c r="Y2190">
        <v>32.03</v>
      </c>
      <c r="Z2190">
        <v>103.05</v>
      </c>
      <c r="AA2190">
        <v>10.57</v>
      </c>
      <c r="AB2190">
        <v>33</v>
      </c>
      <c r="AC2190">
        <v>43.58</v>
      </c>
    </row>
    <row r="2191" spans="1:29">
      <c r="A2191">
        <v>26043</v>
      </c>
      <c r="B2191">
        <v>26</v>
      </c>
      <c r="C2191" t="s">
        <v>29</v>
      </c>
      <c r="D2191" t="s">
        <v>72</v>
      </c>
      <c r="E2191">
        <v>2037</v>
      </c>
      <c r="F2191">
        <v>171346</v>
      </c>
      <c r="G2191">
        <v>166005</v>
      </c>
      <c r="H2191">
        <v>337351</v>
      </c>
      <c r="I2191">
        <v>38075</v>
      </c>
      <c r="J2191">
        <v>39062</v>
      </c>
      <c r="K2191">
        <v>77137</v>
      </c>
      <c r="L2191">
        <v>113825</v>
      </c>
      <c r="M2191">
        <v>120920</v>
      </c>
      <c r="N2191">
        <v>234745</v>
      </c>
      <c r="O2191">
        <v>20387</v>
      </c>
      <c r="P2191">
        <v>16908</v>
      </c>
      <c r="Q2191">
        <v>37295</v>
      </c>
      <c r="R2191">
        <v>14105</v>
      </c>
      <c r="S2191">
        <v>11364</v>
      </c>
      <c r="T2191">
        <v>25469</v>
      </c>
      <c r="U2191">
        <v>3404008</v>
      </c>
      <c r="V2191">
        <v>34</v>
      </c>
      <c r="W2191">
        <v>9.91</v>
      </c>
      <c r="X2191">
        <v>48.35</v>
      </c>
      <c r="Y2191">
        <v>33.020000000000003</v>
      </c>
      <c r="Z2191">
        <v>103.22</v>
      </c>
      <c r="AA2191">
        <v>10.85</v>
      </c>
      <c r="AB2191">
        <v>32.86</v>
      </c>
      <c r="AC2191">
        <v>43.71</v>
      </c>
    </row>
    <row r="2192" spans="1:29">
      <c r="A2192">
        <v>26043</v>
      </c>
      <c r="B2192">
        <v>26</v>
      </c>
      <c r="C2192" t="s">
        <v>29</v>
      </c>
      <c r="D2192" t="s">
        <v>72</v>
      </c>
      <c r="E2192">
        <v>2038</v>
      </c>
      <c r="F2192">
        <v>173279</v>
      </c>
      <c r="G2192">
        <v>167594</v>
      </c>
      <c r="H2192">
        <v>340873</v>
      </c>
      <c r="I2192">
        <v>38265</v>
      </c>
      <c r="J2192">
        <v>39263</v>
      </c>
      <c r="K2192">
        <v>77528</v>
      </c>
      <c r="L2192">
        <v>114709</v>
      </c>
      <c r="M2192">
        <v>122259</v>
      </c>
      <c r="N2192">
        <v>236968</v>
      </c>
      <c r="O2192">
        <v>20948</v>
      </c>
      <c r="P2192">
        <v>17316</v>
      </c>
      <c r="Q2192">
        <v>38264</v>
      </c>
      <c r="R2192">
        <v>14620</v>
      </c>
      <c r="S2192">
        <v>11757</v>
      </c>
      <c r="T2192">
        <v>26377</v>
      </c>
      <c r="U2192">
        <v>3421009</v>
      </c>
      <c r="V2192">
        <v>34</v>
      </c>
      <c r="W2192">
        <v>9.9600000000000009</v>
      </c>
      <c r="X2192">
        <v>49.36</v>
      </c>
      <c r="Y2192">
        <v>34.020000000000003</v>
      </c>
      <c r="Z2192">
        <v>103.39</v>
      </c>
      <c r="AA2192">
        <v>11.13</v>
      </c>
      <c r="AB2192">
        <v>32.72</v>
      </c>
      <c r="AC2192">
        <v>43.85</v>
      </c>
    </row>
    <row r="2193" spans="1:29">
      <c r="A2193">
        <v>26043</v>
      </c>
      <c r="B2193">
        <v>26</v>
      </c>
      <c r="C2193" t="s">
        <v>29</v>
      </c>
      <c r="D2193" t="s">
        <v>72</v>
      </c>
      <c r="E2193">
        <v>2039</v>
      </c>
      <c r="F2193">
        <v>175165</v>
      </c>
      <c r="G2193">
        <v>169143</v>
      </c>
      <c r="H2193">
        <v>344308</v>
      </c>
      <c r="I2193">
        <v>38425</v>
      </c>
      <c r="J2193">
        <v>39446</v>
      </c>
      <c r="K2193">
        <v>77871</v>
      </c>
      <c r="L2193">
        <v>115571</v>
      </c>
      <c r="M2193">
        <v>123572</v>
      </c>
      <c r="N2193">
        <v>239143</v>
      </c>
      <c r="O2193">
        <v>21503</v>
      </c>
      <c r="P2193">
        <v>17713</v>
      </c>
      <c r="Q2193">
        <v>39216</v>
      </c>
      <c r="R2193">
        <v>15147</v>
      </c>
      <c r="S2193">
        <v>12147</v>
      </c>
      <c r="T2193">
        <v>27294</v>
      </c>
      <c r="U2193">
        <v>3436876</v>
      </c>
      <c r="V2193">
        <v>34</v>
      </c>
      <c r="W2193">
        <v>10.02</v>
      </c>
      <c r="X2193">
        <v>50.36</v>
      </c>
      <c r="Y2193">
        <v>35.049999999999997</v>
      </c>
      <c r="Z2193">
        <v>103.56</v>
      </c>
      <c r="AA2193">
        <v>11.41</v>
      </c>
      <c r="AB2193">
        <v>32.56</v>
      </c>
      <c r="AC2193">
        <v>43.98</v>
      </c>
    </row>
    <row r="2194" spans="1:29">
      <c r="A2194">
        <v>26043</v>
      </c>
      <c r="B2194">
        <v>26</v>
      </c>
      <c r="C2194" t="s">
        <v>29</v>
      </c>
      <c r="D2194" t="s">
        <v>72</v>
      </c>
      <c r="E2194">
        <v>2040</v>
      </c>
      <c r="F2194">
        <v>176995</v>
      </c>
      <c r="G2194">
        <v>170681</v>
      </c>
      <c r="H2194">
        <v>347676</v>
      </c>
      <c r="I2194">
        <v>38495</v>
      </c>
      <c r="J2194">
        <v>39521</v>
      </c>
      <c r="K2194">
        <v>78016</v>
      </c>
      <c r="L2194">
        <v>116507</v>
      </c>
      <c r="M2194">
        <v>124951</v>
      </c>
      <c r="N2194">
        <v>241458</v>
      </c>
      <c r="O2194">
        <v>22051</v>
      </c>
      <c r="P2194">
        <v>18096</v>
      </c>
      <c r="Q2194">
        <v>40147</v>
      </c>
      <c r="R2194">
        <v>15679</v>
      </c>
      <c r="S2194">
        <v>12523</v>
      </c>
      <c r="T2194">
        <v>28202</v>
      </c>
      <c r="U2194">
        <v>3451421</v>
      </c>
      <c r="V2194">
        <v>35</v>
      </c>
      <c r="W2194">
        <v>10.07</v>
      </c>
      <c r="X2194">
        <v>51.46</v>
      </c>
      <c r="Y2194">
        <v>36.15</v>
      </c>
      <c r="Z2194">
        <v>103.7</v>
      </c>
      <c r="AA2194">
        <v>11.68</v>
      </c>
      <c r="AB2194">
        <v>32.31</v>
      </c>
      <c r="AC2194">
        <v>43.99</v>
      </c>
    </row>
    <row r="2195" spans="1:29">
      <c r="A2195">
        <v>26044</v>
      </c>
      <c r="B2195">
        <v>26</v>
      </c>
      <c r="C2195" t="s">
        <v>29</v>
      </c>
      <c r="D2195" t="s">
        <v>73</v>
      </c>
      <c r="E2195">
        <v>1990</v>
      </c>
      <c r="F2195">
        <v>289</v>
      </c>
      <c r="G2195">
        <v>249</v>
      </c>
      <c r="H2195">
        <v>538</v>
      </c>
      <c r="I2195">
        <v>106</v>
      </c>
      <c r="J2195">
        <v>113</v>
      </c>
      <c r="K2195">
        <v>219</v>
      </c>
      <c r="L2195">
        <v>124</v>
      </c>
      <c r="M2195">
        <v>156</v>
      </c>
      <c r="N2195">
        <v>280</v>
      </c>
      <c r="O2195">
        <v>27</v>
      </c>
      <c r="P2195">
        <v>30</v>
      </c>
      <c r="Q2195">
        <v>57</v>
      </c>
      <c r="R2195">
        <v>19</v>
      </c>
      <c r="S2195">
        <v>20</v>
      </c>
      <c r="T2195">
        <v>39</v>
      </c>
      <c r="U2195">
        <v>1885900</v>
      </c>
      <c r="V2195">
        <v>22</v>
      </c>
      <c r="W2195">
        <v>0.03</v>
      </c>
      <c r="X2195">
        <v>26.03</v>
      </c>
      <c r="Y2195">
        <v>17.809999999999999</v>
      </c>
      <c r="Z2195">
        <v>116.06</v>
      </c>
      <c r="AA2195">
        <v>13.93</v>
      </c>
      <c r="AB2195">
        <v>78.209999999999994</v>
      </c>
      <c r="AC2195">
        <v>92.14</v>
      </c>
    </row>
    <row r="2196" spans="1:29">
      <c r="A2196">
        <v>26044</v>
      </c>
      <c r="B2196">
        <v>26</v>
      </c>
      <c r="C2196" t="s">
        <v>29</v>
      </c>
      <c r="D2196" t="s">
        <v>73</v>
      </c>
      <c r="E2196">
        <v>1991</v>
      </c>
      <c r="F2196">
        <v>288</v>
      </c>
      <c r="G2196">
        <v>245</v>
      </c>
      <c r="H2196">
        <v>533</v>
      </c>
      <c r="I2196">
        <v>104</v>
      </c>
      <c r="J2196">
        <v>110</v>
      </c>
      <c r="K2196">
        <v>214</v>
      </c>
      <c r="L2196">
        <v>122</v>
      </c>
      <c r="M2196">
        <v>157</v>
      </c>
      <c r="N2196">
        <v>279</v>
      </c>
      <c r="O2196">
        <v>26</v>
      </c>
      <c r="P2196">
        <v>32</v>
      </c>
      <c r="Q2196">
        <v>58</v>
      </c>
      <c r="R2196">
        <v>19</v>
      </c>
      <c r="S2196">
        <v>21</v>
      </c>
      <c r="T2196">
        <v>40</v>
      </c>
      <c r="U2196">
        <v>1928811</v>
      </c>
      <c r="V2196">
        <v>22</v>
      </c>
      <c r="W2196">
        <v>0.03</v>
      </c>
      <c r="X2196">
        <v>27.1</v>
      </c>
      <c r="Y2196">
        <v>18.690000000000001</v>
      </c>
      <c r="Z2196">
        <v>117.55</v>
      </c>
      <c r="AA2196">
        <v>14.34</v>
      </c>
      <c r="AB2196">
        <v>76.7</v>
      </c>
      <c r="AC2196">
        <v>91.04</v>
      </c>
    </row>
    <row r="2197" spans="1:29">
      <c r="A2197">
        <v>26044</v>
      </c>
      <c r="B2197">
        <v>26</v>
      </c>
      <c r="C2197" t="s">
        <v>29</v>
      </c>
      <c r="D2197" t="s">
        <v>73</v>
      </c>
      <c r="E2197">
        <v>1992</v>
      </c>
      <c r="F2197">
        <v>286</v>
      </c>
      <c r="G2197">
        <v>240</v>
      </c>
      <c r="H2197">
        <v>526</v>
      </c>
      <c r="I2197">
        <v>100</v>
      </c>
      <c r="J2197">
        <v>109</v>
      </c>
      <c r="K2197">
        <v>209</v>
      </c>
      <c r="L2197">
        <v>120</v>
      </c>
      <c r="M2197">
        <v>154</v>
      </c>
      <c r="N2197">
        <v>274</v>
      </c>
      <c r="O2197">
        <v>27</v>
      </c>
      <c r="P2197">
        <v>34</v>
      </c>
      <c r="Q2197">
        <v>61</v>
      </c>
      <c r="R2197">
        <v>20</v>
      </c>
      <c r="S2197">
        <v>23</v>
      </c>
      <c r="T2197">
        <v>43</v>
      </c>
      <c r="U2197">
        <v>1973434</v>
      </c>
      <c r="V2197">
        <v>22</v>
      </c>
      <c r="W2197">
        <v>0.03</v>
      </c>
      <c r="X2197">
        <v>29.19</v>
      </c>
      <c r="Y2197">
        <v>20.57</v>
      </c>
      <c r="Z2197">
        <v>119.17</v>
      </c>
      <c r="AA2197">
        <v>15.69</v>
      </c>
      <c r="AB2197">
        <v>76.28</v>
      </c>
      <c r="AC2197">
        <v>91.97</v>
      </c>
    </row>
    <row r="2198" spans="1:29">
      <c r="A2198">
        <v>26044</v>
      </c>
      <c r="B2198">
        <v>26</v>
      </c>
      <c r="C2198" t="s">
        <v>29</v>
      </c>
      <c r="D2198" t="s">
        <v>73</v>
      </c>
      <c r="E2198">
        <v>1993</v>
      </c>
      <c r="F2198">
        <v>289</v>
      </c>
      <c r="G2198">
        <v>236</v>
      </c>
      <c r="H2198">
        <v>525</v>
      </c>
      <c r="I2198">
        <v>99</v>
      </c>
      <c r="J2198">
        <v>108</v>
      </c>
      <c r="K2198">
        <v>207</v>
      </c>
      <c r="L2198">
        <v>116</v>
      </c>
      <c r="M2198">
        <v>156</v>
      </c>
      <c r="N2198">
        <v>272</v>
      </c>
      <c r="O2198">
        <v>28</v>
      </c>
      <c r="P2198">
        <v>37</v>
      </c>
      <c r="Q2198">
        <v>65</v>
      </c>
      <c r="R2198">
        <v>21</v>
      </c>
      <c r="S2198">
        <v>25</v>
      </c>
      <c r="T2198">
        <v>46</v>
      </c>
      <c r="U2198">
        <v>2018744</v>
      </c>
      <c r="V2198">
        <v>22</v>
      </c>
      <c r="W2198">
        <v>0.03</v>
      </c>
      <c r="X2198">
        <v>31.4</v>
      </c>
      <c r="Y2198">
        <v>22.22</v>
      </c>
      <c r="Z2198">
        <v>122.46</v>
      </c>
      <c r="AA2198">
        <v>16.91</v>
      </c>
      <c r="AB2198">
        <v>76.099999999999994</v>
      </c>
      <c r="AC2198">
        <v>93.01</v>
      </c>
    </row>
    <row r="2199" spans="1:29">
      <c r="A2199">
        <v>26044</v>
      </c>
      <c r="B2199">
        <v>26</v>
      </c>
      <c r="C2199" t="s">
        <v>29</v>
      </c>
      <c r="D2199" t="s">
        <v>73</v>
      </c>
      <c r="E2199">
        <v>1994</v>
      </c>
      <c r="F2199">
        <v>286</v>
      </c>
      <c r="G2199">
        <v>230</v>
      </c>
      <c r="H2199">
        <v>516</v>
      </c>
      <c r="I2199">
        <v>95</v>
      </c>
      <c r="J2199">
        <v>106</v>
      </c>
      <c r="K2199">
        <v>201</v>
      </c>
      <c r="L2199">
        <v>113</v>
      </c>
      <c r="M2199">
        <v>154</v>
      </c>
      <c r="N2199">
        <v>267</v>
      </c>
      <c r="O2199">
        <v>28</v>
      </c>
      <c r="P2199">
        <v>39</v>
      </c>
      <c r="Q2199">
        <v>67</v>
      </c>
      <c r="R2199">
        <v>22</v>
      </c>
      <c r="S2199">
        <v>26</v>
      </c>
      <c r="T2199">
        <v>48</v>
      </c>
      <c r="U2199">
        <v>2063961</v>
      </c>
      <c r="V2199">
        <v>23</v>
      </c>
      <c r="W2199">
        <v>0.03</v>
      </c>
      <c r="X2199">
        <v>33.33</v>
      </c>
      <c r="Y2199">
        <v>23.88</v>
      </c>
      <c r="Z2199">
        <v>124.35</v>
      </c>
      <c r="AA2199">
        <v>17.98</v>
      </c>
      <c r="AB2199">
        <v>75.28</v>
      </c>
      <c r="AC2199">
        <v>93.26</v>
      </c>
    </row>
    <row r="2200" spans="1:29">
      <c r="A2200">
        <v>26044</v>
      </c>
      <c r="B2200">
        <v>26</v>
      </c>
      <c r="C2200" t="s">
        <v>29</v>
      </c>
      <c r="D2200" t="s">
        <v>73</v>
      </c>
      <c r="E2200">
        <v>1995</v>
      </c>
      <c r="F2200">
        <v>283</v>
      </c>
      <c r="G2200">
        <v>228</v>
      </c>
      <c r="H2200">
        <v>511</v>
      </c>
      <c r="I2200">
        <v>93</v>
      </c>
      <c r="J2200">
        <v>104</v>
      </c>
      <c r="K2200">
        <v>197</v>
      </c>
      <c r="L2200">
        <v>112</v>
      </c>
      <c r="M2200">
        <v>150</v>
      </c>
      <c r="N2200">
        <v>262</v>
      </c>
      <c r="O2200">
        <v>29</v>
      </c>
      <c r="P2200">
        <v>42</v>
      </c>
      <c r="Q2200">
        <v>71</v>
      </c>
      <c r="R2200">
        <v>23</v>
      </c>
      <c r="S2200">
        <v>29</v>
      </c>
      <c r="T2200">
        <v>52</v>
      </c>
      <c r="U2200">
        <v>2107533</v>
      </c>
      <c r="V2200">
        <v>23</v>
      </c>
      <c r="W2200">
        <v>0.02</v>
      </c>
      <c r="X2200">
        <v>36.04</v>
      </c>
      <c r="Y2200">
        <v>26.4</v>
      </c>
      <c r="Z2200">
        <v>124.12</v>
      </c>
      <c r="AA2200">
        <v>19.850000000000001</v>
      </c>
      <c r="AB2200">
        <v>75.19</v>
      </c>
      <c r="AC2200">
        <v>95.04</v>
      </c>
    </row>
    <row r="2201" spans="1:29">
      <c r="A2201">
        <v>26044</v>
      </c>
      <c r="B2201">
        <v>26</v>
      </c>
      <c r="C2201" t="s">
        <v>29</v>
      </c>
      <c r="D2201" t="s">
        <v>73</v>
      </c>
      <c r="E2201">
        <v>1996</v>
      </c>
      <c r="F2201">
        <v>282</v>
      </c>
      <c r="G2201">
        <v>221</v>
      </c>
      <c r="H2201">
        <v>503</v>
      </c>
      <c r="I2201">
        <v>88</v>
      </c>
      <c r="J2201">
        <v>102</v>
      </c>
      <c r="K2201">
        <v>190</v>
      </c>
      <c r="L2201">
        <v>111</v>
      </c>
      <c r="M2201">
        <v>150</v>
      </c>
      <c r="N2201">
        <v>261</v>
      </c>
      <c r="O2201">
        <v>28</v>
      </c>
      <c r="P2201">
        <v>42</v>
      </c>
      <c r="Q2201">
        <v>70</v>
      </c>
      <c r="R2201">
        <v>22</v>
      </c>
      <c r="S2201">
        <v>30</v>
      </c>
      <c r="T2201">
        <v>52</v>
      </c>
      <c r="U2201">
        <v>2145125</v>
      </c>
      <c r="V2201">
        <v>24</v>
      </c>
      <c r="W2201">
        <v>0.02</v>
      </c>
      <c r="X2201">
        <v>36.840000000000003</v>
      </c>
      <c r="Y2201">
        <v>27.37</v>
      </c>
      <c r="Z2201">
        <v>127.6</v>
      </c>
      <c r="AA2201">
        <v>19.920000000000002</v>
      </c>
      <c r="AB2201">
        <v>72.8</v>
      </c>
      <c r="AC2201">
        <v>92.72</v>
      </c>
    </row>
    <row r="2202" spans="1:29">
      <c r="A2202">
        <v>26044</v>
      </c>
      <c r="B2202">
        <v>26</v>
      </c>
      <c r="C2202" t="s">
        <v>29</v>
      </c>
      <c r="D2202" t="s">
        <v>73</v>
      </c>
      <c r="E2202">
        <v>1997</v>
      </c>
      <c r="F2202">
        <v>278</v>
      </c>
      <c r="G2202">
        <v>223</v>
      </c>
      <c r="H2202">
        <v>501</v>
      </c>
      <c r="I2202">
        <v>87</v>
      </c>
      <c r="J2202">
        <v>100</v>
      </c>
      <c r="K2202">
        <v>187</v>
      </c>
      <c r="L2202">
        <v>112</v>
      </c>
      <c r="M2202">
        <v>148</v>
      </c>
      <c r="N2202">
        <v>260</v>
      </c>
      <c r="O2202">
        <v>30</v>
      </c>
      <c r="P2202">
        <v>42</v>
      </c>
      <c r="Q2202">
        <v>72</v>
      </c>
      <c r="R2202">
        <v>24</v>
      </c>
      <c r="S2202">
        <v>30</v>
      </c>
      <c r="T2202">
        <v>54</v>
      </c>
      <c r="U2202">
        <v>2176654</v>
      </c>
      <c r="V2202">
        <v>24</v>
      </c>
      <c r="W2202">
        <v>0.02</v>
      </c>
      <c r="X2202">
        <v>38.5</v>
      </c>
      <c r="Y2202">
        <v>28.88</v>
      </c>
      <c r="Z2202">
        <v>124.66</v>
      </c>
      <c r="AA2202">
        <v>20.77</v>
      </c>
      <c r="AB2202">
        <v>71.92</v>
      </c>
      <c r="AC2202">
        <v>92.69</v>
      </c>
    </row>
    <row r="2203" spans="1:29">
      <c r="A2203">
        <v>26044</v>
      </c>
      <c r="B2203">
        <v>26</v>
      </c>
      <c r="C2203" t="s">
        <v>29</v>
      </c>
      <c r="D2203" t="s">
        <v>73</v>
      </c>
      <c r="E2203">
        <v>1998</v>
      </c>
      <c r="F2203">
        <v>275</v>
      </c>
      <c r="G2203">
        <v>220</v>
      </c>
      <c r="H2203">
        <v>495</v>
      </c>
      <c r="I2203">
        <v>84</v>
      </c>
      <c r="J2203">
        <v>96</v>
      </c>
      <c r="K2203">
        <v>180</v>
      </c>
      <c r="L2203">
        <v>112</v>
      </c>
      <c r="M2203">
        <v>146</v>
      </c>
      <c r="N2203">
        <v>258</v>
      </c>
      <c r="O2203">
        <v>30</v>
      </c>
      <c r="P2203">
        <v>44</v>
      </c>
      <c r="Q2203">
        <v>74</v>
      </c>
      <c r="R2203">
        <v>24</v>
      </c>
      <c r="S2203">
        <v>33</v>
      </c>
      <c r="T2203">
        <v>57</v>
      </c>
      <c r="U2203">
        <v>2205454</v>
      </c>
      <c r="V2203">
        <v>25</v>
      </c>
      <c r="W2203">
        <v>0.02</v>
      </c>
      <c r="X2203">
        <v>41.11</v>
      </c>
      <c r="Y2203">
        <v>31.67</v>
      </c>
      <c r="Z2203">
        <v>125</v>
      </c>
      <c r="AA2203">
        <v>22.09</v>
      </c>
      <c r="AB2203">
        <v>69.77</v>
      </c>
      <c r="AC2203">
        <v>91.86</v>
      </c>
    </row>
    <row r="2204" spans="1:29">
      <c r="A2204">
        <v>26044</v>
      </c>
      <c r="B2204">
        <v>26</v>
      </c>
      <c r="C2204" t="s">
        <v>29</v>
      </c>
      <c r="D2204" t="s">
        <v>73</v>
      </c>
      <c r="E2204">
        <v>1999</v>
      </c>
      <c r="F2204">
        <v>271</v>
      </c>
      <c r="G2204">
        <v>218</v>
      </c>
      <c r="H2204">
        <v>489</v>
      </c>
      <c r="I2204">
        <v>81</v>
      </c>
      <c r="J2204">
        <v>94</v>
      </c>
      <c r="K2204">
        <v>175</v>
      </c>
      <c r="L2204">
        <v>112</v>
      </c>
      <c r="M2204">
        <v>144</v>
      </c>
      <c r="N2204">
        <v>256</v>
      </c>
      <c r="O2204">
        <v>32</v>
      </c>
      <c r="P2204">
        <v>44</v>
      </c>
      <c r="Q2204">
        <v>76</v>
      </c>
      <c r="R2204">
        <v>25</v>
      </c>
      <c r="S2204">
        <v>33</v>
      </c>
      <c r="T2204">
        <v>58</v>
      </c>
      <c r="U2204">
        <v>2231783</v>
      </c>
      <c r="V2204">
        <v>26</v>
      </c>
      <c r="W2204">
        <v>0.02</v>
      </c>
      <c r="X2204">
        <v>43.43</v>
      </c>
      <c r="Y2204">
        <v>33.14</v>
      </c>
      <c r="Z2204">
        <v>124.31</v>
      </c>
      <c r="AA2204">
        <v>22.66</v>
      </c>
      <c r="AB2204">
        <v>68.36</v>
      </c>
      <c r="AC2204">
        <v>91.02</v>
      </c>
    </row>
    <row r="2205" spans="1:29">
      <c r="A2205">
        <v>26044</v>
      </c>
      <c r="B2205">
        <v>26</v>
      </c>
      <c r="C2205" t="s">
        <v>29</v>
      </c>
      <c r="D2205" t="s">
        <v>73</v>
      </c>
      <c r="E2205">
        <v>2000</v>
      </c>
      <c r="F2205">
        <v>268</v>
      </c>
      <c r="G2205">
        <v>211</v>
      </c>
      <c r="H2205">
        <v>479</v>
      </c>
      <c r="I2205">
        <v>76</v>
      </c>
      <c r="J2205">
        <v>94</v>
      </c>
      <c r="K2205">
        <v>170</v>
      </c>
      <c r="L2205">
        <v>110</v>
      </c>
      <c r="M2205">
        <v>140</v>
      </c>
      <c r="N2205">
        <v>250</v>
      </c>
      <c r="O2205">
        <v>32</v>
      </c>
      <c r="P2205">
        <v>44</v>
      </c>
      <c r="Q2205">
        <v>76</v>
      </c>
      <c r="R2205">
        <v>25</v>
      </c>
      <c r="S2205">
        <v>34</v>
      </c>
      <c r="T2205">
        <v>59</v>
      </c>
      <c r="U2205">
        <v>2262244</v>
      </c>
      <c r="V2205">
        <v>26</v>
      </c>
      <c r="W2205">
        <v>0.02</v>
      </c>
      <c r="X2205">
        <v>44.71</v>
      </c>
      <c r="Y2205">
        <v>34.71</v>
      </c>
      <c r="Z2205">
        <v>127.01</v>
      </c>
      <c r="AA2205">
        <v>23.6</v>
      </c>
      <c r="AB2205">
        <v>68</v>
      </c>
      <c r="AC2205">
        <v>91.6</v>
      </c>
    </row>
    <row r="2206" spans="1:29">
      <c r="A2206">
        <v>26044</v>
      </c>
      <c r="B2206">
        <v>26</v>
      </c>
      <c r="C2206" t="s">
        <v>29</v>
      </c>
      <c r="D2206" t="s">
        <v>73</v>
      </c>
      <c r="E2206">
        <v>2001</v>
      </c>
      <c r="F2206">
        <v>261</v>
      </c>
      <c r="G2206">
        <v>205</v>
      </c>
      <c r="H2206">
        <v>466</v>
      </c>
      <c r="I2206">
        <v>70</v>
      </c>
      <c r="J2206">
        <v>89</v>
      </c>
      <c r="K2206">
        <v>159</v>
      </c>
      <c r="L2206">
        <v>109</v>
      </c>
      <c r="M2206">
        <v>140</v>
      </c>
      <c r="N2206">
        <v>249</v>
      </c>
      <c r="O2206">
        <v>33</v>
      </c>
      <c r="P2206">
        <v>42</v>
      </c>
      <c r="Q2206">
        <v>75</v>
      </c>
      <c r="R2206">
        <v>26</v>
      </c>
      <c r="S2206">
        <v>32</v>
      </c>
      <c r="T2206">
        <v>58</v>
      </c>
      <c r="U2206">
        <v>2300246</v>
      </c>
      <c r="V2206">
        <v>27</v>
      </c>
      <c r="W2206">
        <v>0.02</v>
      </c>
      <c r="X2206">
        <v>47.17</v>
      </c>
      <c r="Y2206">
        <v>36.479999999999997</v>
      </c>
      <c r="Z2206">
        <v>127.32</v>
      </c>
      <c r="AA2206">
        <v>23.29</v>
      </c>
      <c r="AB2206">
        <v>63.86</v>
      </c>
      <c r="AC2206">
        <v>87.15</v>
      </c>
    </row>
    <row r="2207" spans="1:29">
      <c r="A2207">
        <v>26044</v>
      </c>
      <c r="B2207">
        <v>26</v>
      </c>
      <c r="C2207" t="s">
        <v>29</v>
      </c>
      <c r="D2207" t="s">
        <v>73</v>
      </c>
      <c r="E2207">
        <v>2002</v>
      </c>
      <c r="F2207">
        <v>256</v>
      </c>
      <c r="G2207">
        <v>192</v>
      </c>
      <c r="H2207">
        <v>448</v>
      </c>
      <c r="I2207">
        <v>63</v>
      </c>
      <c r="J2207">
        <v>87</v>
      </c>
      <c r="K2207">
        <v>150</v>
      </c>
      <c r="L2207">
        <v>106</v>
      </c>
      <c r="M2207">
        <v>139</v>
      </c>
      <c r="N2207">
        <v>245</v>
      </c>
      <c r="O2207">
        <v>30</v>
      </c>
      <c r="P2207">
        <v>39</v>
      </c>
      <c r="Q2207">
        <v>69</v>
      </c>
      <c r="R2207">
        <v>23</v>
      </c>
      <c r="S2207">
        <v>30</v>
      </c>
      <c r="T2207">
        <v>53</v>
      </c>
      <c r="U2207">
        <v>2340664</v>
      </c>
      <c r="V2207">
        <v>28</v>
      </c>
      <c r="W2207">
        <v>0.02</v>
      </c>
      <c r="X2207">
        <v>46</v>
      </c>
      <c r="Y2207">
        <v>35.33</v>
      </c>
      <c r="Z2207">
        <v>133.33000000000001</v>
      </c>
      <c r="AA2207">
        <v>21.63</v>
      </c>
      <c r="AB2207">
        <v>61.22</v>
      </c>
      <c r="AC2207">
        <v>82.86</v>
      </c>
    </row>
    <row r="2208" spans="1:29">
      <c r="A2208">
        <v>26044</v>
      </c>
      <c r="B2208">
        <v>26</v>
      </c>
      <c r="C2208" t="s">
        <v>29</v>
      </c>
      <c r="D2208" t="s">
        <v>73</v>
      </c>
      <c r="E2208">
        <v>2003</v>
      </c>
      <c r="F2208">
        <v>247</v>
      </c>
      <c r="G2208">
        <v>186</v>
      </c>
      <c r="H2208">
        <v>433</v>
      </c>
      <c r="I2208">
        <v>61</v>
      </c>
      <c r="J2208">
        <v>82</v>
      </c>
      <c r="K2208">
        <v>143</v>
      </c>
      <c r="L2208">
        <v>103</v>
      </c>
      <c r="M2208">
        <v>135</v>
      </c>
      <c r="N2208">
        <v>238</v>
      </c>
      <c r="O2208">
        <v>29</v>
      </c>
      <c r="P2208">
        <v>39</v>
      </c>
      <c r="Q2208">
        <v>68</v>
      </c>
      <c r="R2208">
        <v>22</v>
      </c>
      <c r="S2208">
        <v>30</v>
      </c>
      <c r="T2208">
        <v>52</v>
      </c>
      <c r="U2208">
        <v>2381092</v>
      </c>
      <c r="V2208">
        <v>28</v>
      </c>
      <c r="W2208">
        <v>0.02</v>
      </c>
      <c r="X2208">
        <v>47.55</v>
      </c>
      <c r="Y2208">
        <v>36.36</v>
      </c>
      <c r="Z2208">
        <v>132.80000000000001</v>
      </c>
      <c r="AA2208">
        <v>21.85</v>
      </c>
      <c r="AB2208">
        <v>60.08</v>
      </c>
      <c r="AC2208">
        <v>81.93</v>
      </c>
    </row>
    <row r="2209" spans="1:29">
      <c r="A2209">
        <v>26044</v>
      </c>
      <c r="B2209">
        <v>26</v>
      </c>
      <c r="C2209" t="s">
        <v>29</v>
      </c>
      <c r="D2209" t="s">
        <v>73</v>
      </c>
      <c r="E2209">
        <v>2004</v>
      </c>
      <c r="F2209">
        <v>239</v>
      </c>
      <c r="G2209">
        <v>176</v>
      </c>
      <c r="H2209">
        <v>415</v>
      </c>
      <c r="I2209">
        <v>55</v>
      </c>
      <c r="J2209">
        <v>77</v>
      </c>
      <c r="K2209">
        <v>132</v>
      </c>
      <c r="L2209">
        <v>100</v>
      </c>
      <c r="M2209">
        <v>135</v>
      </c>
      <c r="N2209">
        <v>235</v>
      </c>
      <c r="O2209">
        <v>28</v>
      </c>
      <c r="P2209">
        <v>36</v>
      </c>
      <c r="Q2209">
        <v>64</v>
      </c>
      <c r="R2209">
        <v>21</v>
      </c>
      <c r="S2209">
        <v>27</v>
      </c>
      <c r="T2209">
        <v>48</v>
      </c>
      <c r="U2209">
        <v>2420811</v>
      </c>
      <c r="V2209">
        <v>29</v>
      </c>
      <c r="W2209">
        <v>0.02</v>
      </c>
      <c r="X2209">
        <v>48.48</v>
      </c>
      <c r="Y2209">
        <v>36.36</v>
      </c>
      <c r="Z2209">
        <v>135.80000000000001</v>
      </c>
      <c r="AA2209">
        <v>20.43</v>
      </c>
      <c r="AB2209">
        <v>56.17</v>
      </c>
      <c r="AC2209">
        <v>76.599999999999994</v>
      </c>
    </row>
    <row r="2210" spans="1:29">
      <c r="A2210">
        <v>26044</v>
      </c>
      <c r="B2210">
        <v>26</v>
      </c>
      <c r="C2210" t="s">
        <v>29</v>
      </c>
      <c r="D2210" t="s">
        <v>73</v>
      </c>
      <c r="E2210">
        <v>2005</v>
      </c>
      <c r="F2210">
        <v>233</v>
      </c>
      <c r="G2210">
        <v>170</v>
      </c>
      <c r="H2210">
        <v>403</v>
      </c>
      <c r="I2210">
        <v>50</v>
      </c>
      <c r="J2210">
        <v>74</v>
      </c>
      <c r="K2210">
        <v>124</v>
      </c>
      <c r="L2210">
        <v>100</v>
      </c>
      <c r="M2210">
        <v>133</v>
      </c>
      <c r="N2210">
        <v>233</v>
      </c>
      <c r="O2210">
        <v>27</v>
      </c>
      <c r="P2210">
        <v>34</v>
      </c>
      <c r="Q2210">
        <v>61</v>
      </c>
      <c r="R2210">
        <v>20</v>
      </c>
      <c r="S2210">
        <v>26</v>
      </c>
      <c r="T2210">
        <v>46</v>
      </c>
      <c r="U2210">
        <v>2461139</v>
      </c>
      <c r="V2210">
        <v>30</v>
      </c>
      <c r="W2210">
        <v>0.02</v>
      </c>
      <c r="X2210">
        <v>49.19</v>
      </c>
      <c r="Y2210">
        <v>37.1</v>
      </c>
      <c r="Z2210">
        <v>137.06</v>
      </c>
      <c r="AA2210">
        <v>19.739999999999998</v>
      </c>
      <c r="AB2210">
        <v>53.22</v>
      </c>
      <c r="AC2210">
        <v>72.959999999999994</v>
      </c>
    </row>
    <row r="2211" spans="1:29">
      <c r="A2211">
        <v>26044</v>
      </c>
      <c r="B2211">
        <v>26</v>
      </c>
      <c r="C2211" t="s">
        <v>29</v>
      </c>
      <c r="D2211" t="s">
        <v>73</v>
      </c>
      <c r="E2211">
        <v>2006</v>
      </c>
      <c r="F2211">
        <v>233</v>
      </c>
      <c r="G2211">
        <v>175</v>
      </c>
      <c r="H2211">
        <v>408</v>
      </c>
      <c r="I2211">
        <v>50</v>
      </c>
      <c r="J2211">
        <v>70</v>
      </c>
      <c r="K2211">
        <v>120</v>
      </c>
      <c r="L2211">
        <v>103</v>
      </c>
      <c r="M2211">
        <v>137</v>
      </c>
      <c r="N2211">
        <v>240</v>
      </c>
      <c r="O2211">
        <v>30</v>
      </c>
      <c r="P2211">
        <v>35</v>
      </c>
      <c r="Q2211">
        <v>65</v>
      </c>
      <c r="R2211">
        <v>22</v>
      </c>
      <c r="S2211">
        <v>26</v>
      </c>
      <c r="T2211">
        <v>48</v>
      </c>
      <c r="U2211">
        <v>2505114</v>
      </c>
      <c r="V2211">
        <v>31</v>
      </c>
      <c r="W2211">
        <v>0.02</v>
      </c>
      <c r="X2211">
        <v>54.17</v>
      </c>
      <c r="Y2211">
        <v>40</v>
      </c>
      <c r="Z2211">
        <v>133.13999999999999</v>
      </c>
      <c r="AA2211">
        <v>20</v>
      </c>
      <c r="AB2211">
        <v>50</v>
      </c>
      <c r="AC2211">
        <v>70</v>
      </c>
    </row>
    <row r="2212" spans="1:29">
      <c r="A2212">
        <v>26044</v>
      </c>
      <c r="B2212">
        <v>26</v>
      </c>
      <c r="C2212" t="s">
        <v>29</v>
      </c>
      <c r="D2212" t="s">
        <v>73</v>
      </c>
      <c r="E2212">
        <v>2007</v>
      </c>
      <c r="F2212">
        <v>227</v>
      </c>
      <c r="G2212">
        <v>176</v>
      </c>
      <c r="H2212">
        <v>403</v>
      </c>
      <c r="I2212">
        <v>48</v>
      </c>
      <c r="J2212">
        <v>60</v>
      </c>
      <c r="K2212">
        <v>108</v>
      </c>
      <c r="L2212">
        <v>105</v>
      </c>
      <c r="M2212">
        <v>140</v>
      </c>
      <c r="N2212">
        <v>245</v>
      </c>
      <c r="O2212">
        <v>31</v>
      </c>
      <c r="P2212">
        <v>36</v>
      </c>
      <c r="Q2212">
        <v>67</v>
      </c>
      <c r="R2212">
        <v>23</v>
      </c>
      <c r="S2212">
        <v>27</v>
      </c>
      <c r="T2212">
        <v>50</v>
      </c>
      <c r="U2212">
        <v>2553416</v>
      </c>
      <c r="V2212">
        <v>32</v>
      </c>
      <c r="W2212">
        <v>0.02</v>
      </c>
      <c r="X2212">
        <v>62.04</v>
      </c>
      <c r="Y2212">
        <v>46.3</v>
      </c>
      <c r="Z2212">
        <v>128.97999999999999</v>
      </c>
      <c r="AA2212">
        <v>20.41</v>
      </c>
      <c r="AB2212">
        <v>44.08</v>
      </c>
      <c r="AC2212">
        <v>64.489999999999995</v>
      </c>
    </row>
    <row r="2213" spans="1:29">
      <c r="A2213">
        <v>26044</v>
      </c>
      <c r="B2213">
        <v>26</v>
      </c>
      <c r="C2213" t="s">
        <v>29</v>
      </c>
      <c r="D2213" t="s">
        <v>73</v>
      </c>
      <c r="E2213">
        <v>2008</v>
      </c>
      <c r="F2213">
        <v>223</v>
      </c>
      <c r="G2213">
        <v>177</v>
      </c>
      <c r="H2213">
        <v>400</v>
      </c>
      <c r="I2213">
        <v>48</v>
      </c>
      <c r="J2213">
        <v>55</v>
      </c>
      <c r="K2213">
        <v>103</v>
      </c>
      <c r="L2213">
        <v>106</v>
      </c>
      <c r="M2213">
        <v>142</v>
      </c>
      <c r="N2213">
        <v>248</v>
      </c>
      <c r="O2213">
        <v>32</v>
      </c>
      <c r="P2213">
        <v>36</v>
      </c>
      <c r="Q2213">
        <v>68</v>
      </c>
      <c r="R2213">
        <v>23</v>
      </c>
      <c r="S2213">
        <v>26</v>
      </c>
      <c r="T2213">
        <v>49</v>
      </c>
      <c r="U2213">
        <v>2604014</v>
      </c>
      <c r="V2213">
        <v>33</v>
      </c>
      <c r="W2213">
        <v>0.02</v>
      </c>
      <c r="X2213">
        <v>66.02</v>
      </c>
      <c r="Y2213">
        <v>47.57</v>
      </c>
      <c r="Z2213">
        <v>125.99</v>
      </c>
      <c r="AA2213">
        <v>19.760000000000002</v>
      </c>
      <c r="AB2213">
        <v>41.53</v>
      </c>
      <c r="AC2213">
        <v>61.29</v>
      </c>
    </row>
    <row r="2214" spans="1:29">
      <c r="A2214">
        <v>26044</v>
      </c>
      <c r="B2214">
        <v>26</v>
      </c>
      <c r="C2214" t="s">
        <v>29</v>
      </c>
      <c r="D2214" t="s">
        <v>73</v>
      </c>
      <c r="E2214">
        <v>2009</v>
      </c>
      <c r="F2214">
        <v>222</v>
      </c>
      <c r="G2214">
        <v>183</v>
      </c>
      <c r="H2214">
        <v>405</v>
      </c>
      <c r="I2214">
        <v>47</v>
      </c>
      <c r="J2214">
        <v>51</v>
      </c>
      <c r="K2214">
        <v>98</v>
      </c>
      <c r="L2214">
        <v>111</v>
      </c>
      <c r="M2214">
        <v>145</v>
      </c>
      <c r="N2214">
        <v>256</v>
      </c>
      <c r="O2214">
        <v>35</v>
      </c>
      <c r="P2214">
        <v>36</v>
      </c>
      <c r="Q2214">
        <v>71</v>
      </c>
      <c r="R2214">
        <v>25</v>
      </c>
      <c r="S2214">
        <v>26</v>
      </c>
      <c r="T2214">
        <v>51</v>
      </c>
      <c r="U2214">
        <v>2655268</v>
      </c>
      <c r="V2214">
        <v>34</v>
      </c>
      <c r="W2214">
        <v>0.02</v>
      </c>
      <c r="X2214">
        <v>72.45</v>
      </c>
      <c r="Y2214">
        <v>52.04</v>
      </c>
      <c r="Z2214">
        <v>121.31</v>
      </c>
      <c r="AA2214">
        <v>19.920000000000002</v>
      </c>
      <c r="AB2214">
        <v>38.28</v>
      </c>
      <c r="AC2214">
        <v>58.2</v>
      </c>
    </row>
    <row r="2215" spans="1:29">
      <c r="A2215">
        <v>26044</v>
      </c>
      <c r="B2215">
        <v>26</v>
      </c>
      <c r="C2215" t="s">
        <v>29</v>
      </c>
      <c r="D2215" t="s">
        <v>73</v>
      </c>
      <c r="E2215">
        <v>2010</v>
      </c>
      <c r="F2215">
        <v>215</v>
      </c>
      <c r="G2215">
        <v>189</v>
      </c>
      <c r="H2215">
        <v>404</v>
      </c>
      <c r="I2215">
        <v>49</v>
      </c>
      <c r="J2215">
        <v>43</v>
      </c>
      <c r="K2215">
        <v>92</v>
      </c>
      <c r="L2215">
        <v>113</v>
      </c>
      <c r="M2215">
        <v>146</v>
      </c>
      <c r="N2215">
        <v>259</v>
      </c>
      <c r="O2215">
        <v>37</v>
      </c>
      <c r="P2215">
        <v>36</v>
      </c>
      <c r="Q2215">
        <v>73</v>
      </c>
      <c r="R2215">
        <v>27</v>
      </c>
      <c r="S2215">
        <v>26</v>
      </c>
      <c r="T2215">
        <v>53</v>
      </c>
      <c r="U2215">
        <v>2704187</v>
      </c>
      <c r="V2215">
        <v>35</v>
      </c>
      <c r="W2215">
        <v>0.01</v>
      </c>
      <c r="X2215">
        <v>79.349999999999994</v>
      </c>
      <c r="Y2215">
        <v>57.61</v>
      </c>
      <c r="Z2215">
        <v>113.76</v>
      </c>
      <c r="AA2215">
        <v>20.46</v>
      </c>
      <c r="AB2215">
        <v>35.520000000000003</v>
      </c>
      <c r="AC2215">
        <v>55.98</v>
      </c>
    </row>
    <row r="2216" spans="1:29">
      <c r="A2216">
        <v>26044</v>
      </c>
      <c r="B2216">
        <v>26</v>
      </c>
      <c r="C2216" t="s">
        <v>29</v>
      </c>
      <c r="D2216" t="s">
        <v>73</v>
      </c>
      <c r="E2216">
        <v>2011</v>
      </c>
      <c r="F2216">
        <v>227</v>
      </c>
      <c r="G2216">
        <v>192</v>
      </c>
      <c r="H2216">
        <v>419</v>
      </c>
      <c r="I2216">
        <v>49</v>
      </c>
      <c r="J2216">
        <v>47</v>
      </c>
      <c r="K2216">
        <v>96</v>
      </c>
      <c r="L2216">
        <v>116</v>
      </c>
      <c r="M2216">
        <v>154</v>
      </c>
      <c r="N2216">
        <v>270</v>
      </c>
      <c r="O2216">
        <v>37</v>
      </c>
      <c r="P2216">
        <v>37</v>
      </c>
      <c r="Q2216">
        <v>74</v>
      </c>
      <c r="R2216">
        <v>27</v>
      </c>
      <c r="S2216">
        <v>26</v>
      </c>
      <c r="T2216">
        <v>53</v>
      </c>
      <c r="U2216">
        <v>2749205</v>
      </c>
      <c r="V2216">
        <v>34</v>
      </c>
      <c r="W2216">
        <v>0.02</v>
      </c>
      <c r="X2216">
        <v>77.08</v>
      </c>
      <c r="Y2216">
        <v>55.21</v>
      </c>
      <c r="Z2216">
        <v>118.23</v>
      </c>
      <c r="AA2216">
        <v>19.63</v>
      </c>
      <c r="AB2216">
        <v>35.56</v>
      </c>
      <c r="AC2216">
        <v>55.19</v>
      </c>
    </row>
    <row r="2217" spans="1:29">
      <c r="A2217">
        <v>26044</v>
      </c>
      <c r="B2217">
        <v>26</v>
      </c>
      <c r="C2217" t="s">
        <v>29</v>
      </c>
      <c r="D2217" t="s">
        <v>73</v>
      </c>
      <c r="E2217">
        <v>2012</v>
      </c>
      <c r="F2217">
        <v>236</v>
      </c>
      <c r="G2217">
        <v>198</v>
      </c>
      <c r="H2217">
        <v>434</v>
      </c>
      <c r="I2217">
        <v>52</v>
      </c>
      <c r="J2217">
        <v>48</v>
      </c>
      <c r="K2217">
        <v>100</v>
      </c>
      <c r="L2217">
        <v>118</v>
      </c>
      <c r="M2217">
        <v>161</v>
      </c>
      <c r="N2217">
        <v>279</v>
      </c>
      <c r="O2217">
        <v>38</v>
      </c>
      <c r="P2217">
        <v>39</v>
      </c>
      <c r="Q2217">
        <v>77</v>
      </c>
      <c r="R2217">
        <v>28</v>
      </c>
      <c r="S2217">
        <v>27</v>
      </c>
      <c r="T2217">
        <v>55</v>
      </c>
      <c r="U2217">
        <v>2791136</v>
      </c>
      <c r="V2217">
        <v>34</v>
      </c>
      <c r="W2217">
        <v>0.02</v>
      </c>
      <c r="X2217">
        <v>77</v>
      </c>
      <c r="Y2217">
        <v>55</v>
      </c>
      <c r="Z2217">
        <v>119.19</v>
      </c>
      <c r="AA2217">
        <v>19.71</v>
      </c>
      <c r="AB2217">
        <v>35.840000000000003</v>
      </c>
      <c r="AC2217">
        <v>55.56</v>
      </c>
    </row>
    <row r="2218" spans="1:29">
      <c r="A2218">
        <v>26044</v>
      </c>
      <c r="B2218">
        <v>26</v>
      </c>
      <c r="C2218" t="s">
        <v>29</v>
      </c>
      <c r="D2218" t="s">
        <v>73</v>
      </c>
      <c r="E2218">
        <v>2013</v>
      </c>
      <c r="F2218">
        <v>244</v>
      </c>
      <c r="G2218">
        <v>204</v>
      </c>
      <c r="H2218">
        <v>448</v>
      </c>
      <c r="I2218">
        <v>54</v>
      </c>
      <c r="J2218">
        <v>48</v>
      </c>
      <c r="K2218">
        <v>102</v>
      </c>
      <c r="L2218">
        <v>121</v>
      </c>
      <c r="M2218">
        <v>169</v>
      </c>
      <c r="N2218">
        <v>290</v>
      </c>
      <c r="O2218">
        <v>39</v>
      </c>
      <c r="P2218">
        <v>41</v>
      </c>
      <c r="Q2218">
        <v>80</v>
      </c>
      <c r="R2218">
        <v>29</v>
      </c>
      <c r="S2218">
        <v>27</v>
      </c>
      <c r="T2218">
        <v>56</v>
      </c>
      <c r="U2218">
        <v>2831208</v>
      </c>
      <c r="V2218">
        <v>33</v>
      </c>
      <c r="W2218">
        <v>0.02</v>
      </c>
      <c r="X2218">
        <v>78.430000000000007</v>
      </c>
      <c r="Y2218">
        <v>54.9</v>
      </c>
      <c r="Z2218">
        <v>119.61</v>
      </c>
      <c r="AA2218">
        <v>19.309999999999999</v>
      </c>
      <c r="AB2218">
        <v>35.17</v>
      </c>
      <c r="AC2218">
        <v>54.48</v>
      </c>
    </row>
    <row r="2219" spans="1:29">
      <c r="A2219">
        <v>26044</v>
      </c>
      <c r="B2219">
        <v>26</v>
      </c>
      <c r="C2219" t="s">
        <v>29</v>
      </c>
      <c r="D2219" t="s">
        <v>73</v>
      </c>
      <c r="E2219">
        <v>2014</v>
      </c>
      <c r="F2219">
        <v>247</v>
      </c>
      <c r="G2219">
        <v>203</v>
      </c>
      <c r="H2219">
        <v>450</v>
      </c>
      <c r="I2219">
        <v>52</v>
      </c>
      <c r="J2219">
        <v>49</v>
      </c>
      <c r="K2219">
        <v>101</v>
      </c>
      <c r="L2219">
        <v>122</v>
      </c>
      <c r="M2219">
        <v>171</v>
      </c>
      <c r="N2219">
        <v>293</v>
      </c>
      <c r="O2219">
        <v>39</v>
      </c>
      <c r="P2219">
        <v>42</v>
      </c>
      <c r="Q2219">
        <v>81</v>
      </c>
      <c r="R2219">
        <v>29</v>
      </c>
      <c r="S2219">
        <v>27</v>
      </c>
      <c r="T2219">
        <v>56</v>
      </c>
      <c r="U2219">
        <v>2869173</v>
      </c>
      <c r="V2219">
        <v>34</v>
      </c>
      <c r="W2219">
        <v>0.02</v>
      </c>
      <c r="X2219">
        <v>80.2</v>
      </c>
      <c r="Y2219">
        <v>55.45</v>
      </c>
      <c r="Z2219">
        <v>121.67</v>
      </c>
      <c r="AA2219">
        <v>19.11</v>
      </c>
      <c r="AB2219">
        <v>34.47</v>
      </c>
      <c r="AC2219">
        <v>53.58</v>
      </c>
    </row>
    <row r="2220" spans="1:29">
      <c r="A2220">
        <v>26044</v>
      </c>
      <c r="B2220">
        <v>26</v>
      </c>
      <c r="C2220" t="s">
        <v>29</v>
      </c>
      <c r="D2220" t="s">
        <v>73</v>
      </c>
      <c r="E2220">
        <v>2015</v>
      </c>
      <c r="F2220">
        <v>253</v>
      </c>
      <c r="G2220">
        <v>207</v>
      </c>
      <c r="H2220">
        <v>460</v>
      </c>
      <c r="I2220">
        <v>53</v>
      </c>
      <c r="J2220">
        <v>48</v>
      </c>
      <c r="K2220">
        <v>101</v>
      </c>
      <c r="L2220">
        <v>124</v>
      </c>
      <c r="M2220">
        <v>178</v>
      </c>
      <c r="N2220">
        <v>302</v>
      </c>
      <c r="O2220">
        <v>40</v>
      </c>
      <c r="P2220">
        <v>43</v>
      </c>
      <c r="Q2220">
        <v>83</v>
      </c>
      <c r="R2220">
        <v>30</v>
      </c>
      <c r="S2220">
        <v>27</v>
      </c>
      <c r="T2220">
        <v>57</v>
      </c>
      <c r="U2220">
        <v>2899261</v>
      </c>
      <c r="V2220">
        <v>33</v>
      </c>
      <c r="W2220">
        <v>0.02</v>
      </c>
      <c r="X2220">
        <v>82.18</v>
      </c>
      <c r="Y2220">
        <v>56.44</v>
      </c>
      <c r="Z2220">
        <v>122.22</v>
      </c>
      <c r="AA2220">
        <v>18.87</v>
      </c>
      <c r="AB2220">
        <v>33.44</v>
      </c>
      <c r="AC2220">
        <v>52.32</v>
      </c>
    </row>
    <row r="2221" spans="1:29">
      <c r="A2221">
        <v>26044</v>
      </c>
      <c r="B2221">
        <v>26</v>
      </c>
      <c r="C2221" t="s">
        <v>29</v>
      </c>
      <c r="D2221" t="s">
        <v>73</v>
      </c>
      <c r="E2221">
        <v>2016</v>
      </c>
      <c r="F2221">
        <v>241</v>
      </c>
      <c r="G2221">
        <v>203</v>
      </c>
      <c r="H2221">
        <v>444</v>
      </c>
      <c r="I2221">
        <v>50</v>
      </c>
      <c r="J2221">
        <v>49</v>
      </c>
      <c r="K2221">
        <v>99</v>
      </c>
      <c r="L2221">
        <v>122</v>
      </c>
      <c r="M2221">
        <v>163</v>
      </c>
      <c r="N2221">
        <v>285</v>
      </c>
      <c r="O2221">
        <v>42</v>
      </c>
      <c r="P2221">
        <v>45</v>
      </c>
      <c r="Q2221">
        <v>87</v>
      </c>
      <c r="R2221">
        <v>31</v>
      </c>
      <c r="S2221">
        <v>29</v>
      </c>
      <c r="T2221">
        <v>60</v>
      </c>
      <c r="U2221">
        <v>2920813</v>
      </c>
      <c r="V2221">
        <v>34</v>
      </c>
      <c r="W2221">
        <v>0.02</v>
      </c>
      <c r="X2221">
        <v>87.88</v>
      </c>
      <c r="Y2221">
        <v>60.61</v>
      </c>
      <c r="Z2221">
        <v>118.72</v>
      </c>
      <c r="AA2221">
        <v>21.05</v>
      </c>
      <c r="AB2221">
        <v>34.74</v>
      </c>
      <c r="AC2221">
        <v>55.79</v>
      </c>
    </row>
    <row r="2222" spans="1:29">
      <c r="A2222">
        <v>26044</v>
      </c>
      <c r="B2222">
        <v>26</v>
      </c>
      <c r="C2222" t="s">
        <v>29</v>
      </c>
      <c r="D2222" t="s">
        <v>73</v>
      </c>
      <c r="E2222">
        <v>2017</v>
      </c>
      <c r="F2222">
        <v>229</v>
      </c>
      <c r="G2222">
        <v>196</v>
      </c>
      <c r="H2222">
        <v>425</v>
      </c>
      <c r="I2222">
        <v>48</v>
      </c>
      <c r="J2222">
        <v>49</v>
      </c>
      <c r="K2222">
        <v>97</v>
      </c>
      <c r="L2222">
        <v>116</v>
      </c>
      <c r="M2222">
        <v>150</v>
      </c>
      <c r="N2222">
        <v>266</v>
      </c>
      <c r="O2222">
        <v>43</v>
      </c>
      <c r="P2222">
        <v>46</v>
      </c>
      <c r="Q2222">
        <v>89</v>
      </c>
      <c r="R2222">
        <v>32</v>
      </c>
      <c r="S2222">
        <v>30</v>
      </c>
      <c r="T2222">
        <v>62</v>
      </c>
      <c r="U2222">
        <v>2940352</v>
      </c>
      <c r="V2222">
        <v>34</v>
      </c>
      <c r="W2222">
        <v>0.01</v>
      </c>
      <c r="X2222">
        <v>91.75</v>
      </c>
      <c r="Y2222">
        <v>63.92</v>
      </c>
      <c r="Z2222">
        <v>116.84</v>
      </c>
      <c r="AA2222">
        <v>23.31</v>
      </c>
      <c r="AB2222">
        <v>36.47</v>
      </c>
      <c r="AC2222">
        <v>59.77</v>
      </c>
    </row>
    <row r="2223" spans="1:29">
      <c r="A2223">
        <v>26044</v>
      </c>
      <c r="B2223">
        <v>26</v>
      </c>
      <c r="C2223" t="s">
        <v>29</v>
      </c>
      <c r="D2223" t="s">
        <v>73</v>
      </c>
      <c r="E2223">
        <v>2018</v>
      </c>
      <c r="F2223">
        <v>213</v>
      </c>
      <c r="G2223">
        <v>190</v>
      </c>
      <c r="H2223">
        <v>403</v>
      </c>
      <c r="I2223">
        <v>44</v>
      </c>
      <c r="J2223">
        <v>47</v>
      </c>
      <c r="K2223">
        <v>91</v>
      </c>
      <c r="L2223">
        <v>114</v>
      </c>
      <c r="M2223">
        <v>135</v>
      </c>
      <c r="N2223">
        <v>249</v>
      </c>
      <c r="O2223">
        <v>44</v>
      </c>
      <c r="P2223">
        <v>47</v>
      </c>
      <c r="Q2223">
        <v>91</v>
      </c>
      <c r="R2223">
        <v>32</v>
      </c>
      <c r="S2223">
        <v>31</v>
      </c>
      <c r="T2223">
        <v>63</v>
      </c>
      <c r="U2223">
        <v>2960783</v>
      </c>
      <c r="V2223">
        <v>35</v>
      </c>
      <c r="W2223">
        <v>0.01</v>
      </c>
      <c r="X2223">
        <v>100</v>
      </c>
      <c r="Y2223">
        <v>69.23</v>
      </c>
      <c r="Z2223">
        <v>112.11</v>
      </c>
      <c r="AA2223">
        <v>25.3</v>
      </c>
      <c r="AB2223">
        <v>36.549999999999997</v>
      </c>
      <c r="AC2223">
        <v>61.85</v>
      </c>
    </row>
    <row r="2224" spans="1:29">
      <c r="A2224">
        <v>26044</v>
      </c>
      <c r="B2224">
        <v>26</v>
      </c>
      <c r="C2224" t="s">
        <v>29</v>
      </c>
      <c r="D2224" t="s">
        <v>73</v>
      </c>
      <c r="E2224">
        <v>2019</v>
      </c>
      <c r="F2224">
        <v>199</v>
      </c>
      <c r="G2224">
        <v>184</v>
      </c>
      <c r="H2224">
        <v>383</v>
      </c>
      <c r="I2224">
        <v>43</v>
      </c>
      <c r="J2224">
        <v>44</v>
      </c>
      <c r="K2224">
        <v>87</v>
      </c>
      <c r="L2224">
        <v>108</v>
      </c>
      <c r="M2224">
        <v>122</v>
      </c>
      <c r="N2224">
        <v>230</v>
      </c>
      <c r="O2224">
        <v>45</v>
      </c>
      <c r="P2224">
        <v>48</v>
      </c>
      <c r="Q2224">
        <v>93</v>
      </c>
      <c r="R2224">
        <v>33</v>
      </c>
      <c r="S2224">
        <v>33</v>
      </c>
      <c r="T2224">
        <v>66</v>
      </c>
      <c r="U2224">
        <v>2981674</v>
      </c>
      <c r="V2224">
        <v>35</v>
      </c>
      <c r="W2224">
        <v>0.01</v>
      </c>
      <c r="X2224">
        <v>106.9</v>
      </c>
      <c r="Y2224">
        <v>75.86</v>
      </c>
      <c r="Z2224">
        <v>108.15</v>
      </c>
      <c r="AA2224">
        <v>28.7</v>
      </c>
      <c r="AB2224">
        <v>37.83</v>
      </c>
      <c r="AC2224">
        <v>66.52</v>
      </c>
    </row>
    <row r="2225" spans="1:29">
      <c r="A2225">
        <v>26044</v>
      </c>
      <c r="B2225">
        <v>26</v>
      </c>
      <c r="C2225" t="s">
        <v>29</v>
      </c>
      <c r="D2225" t="s">
        <v>73</v>
      </c>
      <c r="E2225">
        <v>2020</v>
      </c>
      <c r="F2225">
        <v>179</v>
      </c>
      <c r="G2225">
        <v>183</v>
      </c>
      <c r="H2225">
        <v>362</v>
      </c>
      <c r="I2225">
        <v>42</v>
      </c>
      <c r="J2225">
        <v>38</v>
      </c>
      <c r="K2225">
        <v>80</v>
      </c>
      <c r="L2225">
        <v>107</v>
      </c>
      <c r="M2225">
        <v>107</v>
      </c>
      <c r="N2225">
        <v>214</v>
      </c>
      <c r="O2225">
        <v>47</v>
      </c>
      <c r="P2225">
        <v>49</v>
      </c>
      <c r="Q2225">
        <v>96</v>
      </c>
      <c r="R2225">
        <v>34</v>
      </c>
      <c r="S2225">
        <v>34</v>
      </c>
      <c r="T2225">
        <v>68</v>
      </c>
      <c r="U2225">
        <v>3002286</v>
      </c>
      <c r="V2225">
        <v>37</v>
      </c>
      <c r="W2225">
        <v>0.01</v>
      </c>
      <c r="X2225">
        <v>120</v>
      </c>
      <c r="Y2225">
        <v>85</v>
      </c>
      <c r="Z2225">
        <v>97.81</v>
      </c>
      <c r="AA2225">
        <v>31.78</v>
      </c>
      <c r="AB2225">
        <v>37.380000000000003</v>
      </c>
      <c r="AC2225">
        <v>69.16</v>
      </c>
    </row>
    <row r="2226" spans="1:29">
      <c r="A2226">
        <v>26044</v>
      </c>
      <c r="B2226">
        <v>26</v>
      </c>
      <c r="C2226" t="s">
        <v>29</v>
      </c>
      <c r="D2226" t="s">
        <v>73</v>
      </c>
      <c r="E2226">
        <v>2021</v>
      </c>
      <c r="F2226">
        <v>200</v>
      </c>
      <c r="G2226">
        <v>163</v>
      </c>
      <c r="H2226">
        <v>363</v>
      </c>
      <c r="I2226">
        <v>38</v>
      </c>
      <c r="J2226">
        <v>42</v>
      </c>
      <c r="K2226">
        <v>80</v>
      </c>
      <c r="L2226">
        <v>92</v>
      </c>
      <c r="M2226">
        <v>122</v>
      </c>
      <c r="N2226">
        <v>214</v>
      </c>
      <c r="O2226">
        <v>46</v>
      </c>
      <c r="P2226">
        <v>52</v>
      </c>
      <c r="Q2226">
        <v>98</v>
      </c>
      <c r="R2226">
        <v>33</v>
      </c>
      <c r="S2226">
        <v>36</v>
      </c>
      <c r="T2226">
        <v>69</v>
      </c>
      <c r="U2226">
        <v>3024147</v>
      </c>
      <c r="V2226">
        <v>37</v>
      </c>
      <c r="W2226">
        <v>0.01</v>
      </c>
      <c r="X2226">
        <v>122.5</v>
      </c>
      <c r="Y2226">
        <v>86.25</v>
      </c>
      <c r="Z2226">
        <v>122.7</v>
      </c>
      <c r="AA2226">
        <v>32.24</v>
      </c>
      <c r="AB2226">
        <v>37.380000000000003</v>
      </c>
      <c r="AC2226">
        <v>69.63</v>
      </c>
    </row>
    <row r="2227" spans="1:29">
      <c r="A2227">
        <v>26044</v>
      </c>
      <c r="B2227">
        <v>26</v>
      </c>
      <c r="C2227" t="s">
        <v>29</v>
      </c>
      <c r="D2227" t="s">
        <v>73</v>
      </c>
      <c r="E2227">
        <v>2022</v>
      </c>
      <c r="F2227">
        <v>198</v>
      </c>
      <c r="G2227">
        <v>161</v>
      </c>
      <c r="H2227">
        <v>359</v>
      </c>
      <c r="I2227">
        <v>37</v>
      </c>
      <c r="J2227">
        <v>39</v>
      </c>
      <c r="K2227">
        <v>76</v>
      </c>
      <c r="L2227">
        <v>91</v>
      </c>
      <c r="M2227">
        <v>122</v>
      </c>
      <c r="N2227">
        <v>213</v>
      </c>
      <c r="O2227">
        <v>46</v>
      </c>
      <c r="P2227">
        <v>53</v>
      </c>
      <c r="Q2227">
        <v>99</v>
      </c>
      <c r="R2227">
        <v>33</v>
      </c>
      <c r="S2227">
        <v>37</v>
      </c>
      <c r="T2227">
        <v>70</v>
      </c>
      <c r="U2227">
        <v>3051188</v>
      </c>
      <c r="V2227">
        <v>38</v>
      </c>
      <c r="W2227">
        <v>0.01</v>
      </c>
      <c r="X2227">
        <v>130.26</v>
      </c>
      <c r="Y2227">
        <v>92.11</v>
      </c>
      <c r="Z2227">
        <v>122.98</v>
      </c>
      <c r="AA2227">
        <v>32.86</v>
      </c>
      <c r="AB2227">
        <v>35.68</v>
      </c>
      <c r="AC2227">
        <v>68.540000000000006</v>
      </c>
    </row>
    <row r="2228" spans="1:29">
      <c r="A2228">
        <v>26044</v>
      </c>
      <c r="B2228">
        <v>26</v>
      </c>
      <c r="C2228" t="s">
        <v>29</v>
      </c>
      <c r="D2228" t="s">
        <v>73</v>
      </c>
      <c r="E2228">
        <v>2023</v>
      </c>
      <c r="F2228">
        <v>199</v>
      </c>
      <c r="G2228">
        <v>160</v>
      </c>
      <c r="H2228">
        <v>359</v>
      </c>
      <c r="I2228">
        <v>36</v>
      </c>
      <c r="J2228">
        <v>37</v>
      </c>
      <c r="K2228">
        <v>73</v>
      </c>
      <c r="L2228">
        <v>91</v>
      </c>
      <c r="M2228">
        <v>123</v>
      </c>
      <c r="N2228">
        <v>214</v>
      </c>
      <c r="O2228">
        <v>46</v>
      </c>
      <c r="P2228">
        <v>56</v>
      </c>
      <c r="Q2228">
        <v>102</v>
      </c>
      <c r="R2228">
        <v>33</v>
      </c>
      <c r="S2228">
        <v>39</v>
      </c>
      <c r="T2228">
        <v>72</v>
      </c>
      <c r="U2228">
        <v>3081734</v>
      </c>
      <c r="V2228">
        <v>39</v>
      </c>
      <c r="W2228">
        <v>0.01</v>
      </c>
      <c r="X2228">
        <v>139.72999999999999</v>
      </c>
      <c r="Y2228">
        <v>98.63</v>
      </c>
      <c r="Z2228">
        <v>124.37</v>
      </c>
      <c r="AA2228">
        <v>33.64</v>
      </c>
      <c r="AB2228">
        <v>34.11</v>
      </c>
      <c r="AC2228">
        <v>67.760000000000005</v>
      </c>
    </row>
    <row r="2229" spans="1:29">
      <c r="A2229">
        <v>26044</v>
      </c>
      <c r="B2229">
        <v>26</v>
      </c>
      <c r="C2229" t="s">
        <v>29</v>
      </c>
      <c r="D2229" t="s">
        <v>73</v>
      </c>
      <c r="E2229">
        <v>2024</v>
      </c>
      <c r="F2229">
        <v>197</v>
      </c>
      <c r="G2229">
        <v>158</v>
      </c>
      <c r="H2229">
        <v>355</v>
      </c>
      <c r="I2229">
        <v>34</v>
      </c>
      <c r="J2229">
        <v>35</v>
      </c>
      <c r="K2229">
        <v>69</v>
      </c>
      <c r="L2229">
        <v>90</v>
      </c>
      <c r="M2229">
        <v>121</v>
      </c>
      <c r="N2229">
        <v>211</v>
      </c>
      <c r="O2229">
        <v>47</v>
      </c>
      <c r="P2229">
        <v>58</v>
      </c>
      <c r="Q2229">
        <v>105</v>
      </c>
      <c r="R2229">
        <v>34</v>
      </c>
      <c r="S2229">
        <v>41</v>
      </c>
      <c r="T2229">
        <v>75</v>
      </c>
      <c r="U2229">
        <v>3111704</v>
      </c>
      <c r="V2229">
        <v>40</v>
      </c>
      <c r="W2229">
        <v>0.01</v>
      </c>
      <c r="X2229">
        <v>152.16999999999999</v>
      </c>
      <c r="Y2229">
        <v>108.7</v>
      </c>
      <c r="Z2229">
        <v>124.68</v>
      </c>
      <c r="AA2229">
        <v>35.549999999999997</v>
      </c>
      <c r="AB2229">
        <v>32.700000000000003</v>
      </c>
      <c r="AC2229">
        <v>68.25</v>
      </c>
    </row>
    <row r="2230" spans="1:29">
      <c r="A2230">
        <v>26044</v>
      </c>
      <c r="B2230">
        <v>26</v>
      </c>
      <c r="C2230" t="s">
        <v>29</v>
      </c>
      <c r="D2230" t="s">
        <v>73</v>
      </c>
      <c r="E2230">
        <v>2025</v>
      </c>
      <c r="F2230">
        <v>197</v>
      </c>
      <c r="G2230">
        <v>152</v>
      </c>
      <c r="H2230">
        <v>349</v>
      </c>
      <c r="I2230">
        <v>29</v>
      </c>
      <c r="J2230">
        <v>33</v>
      </c>
      <c r="K2230">
        <v>62</v>
      </c>
      <c r="L2230">
        <v>87</v>
      </c>
      <c r="M2230">
        <v>122</v>
      </c>
      <c r="N2230">
        <v>209</v>
      </c>
      <c r="O2230">
        <v>49</v>
      </c>
      <c r="P2230">
        <v>59</v>
      </c>
      <c r="Q2230">
        <v>108</v>
      </c>
      <c r="R2230">
        <v>36</v>
      </c>
      <c r="S2230">
        <v>42</v>
      </c>
      <c r="T2230">
        <v>78</v>
      </c>
      <c r="U2230">
        <v>3140762</v>
      </c>
      <c r="V2230">
        <v>43</v>
      </c>
      <c r="W2230">
        <v>0.01</v>
      </c>
      <c r="X2230">
        <v>174.19</v>
      </c>
      <c r="Y2230">
        <v>125.81</v>
      </c>
      <c r="Z2230">
        <v>129.61000000000001</v>
      </c>
      <c r="AA2230">
        <v>37.32</v>
      </c>
      <c r="AB2230">
        <v>29.67</v>
      </c>
      <c r="AC2230">
        <v>66.989999999999995</v>
      </c>
    </row>
    <row r="2231" spans="1:29">
      <c r="A2231">
        <v>26044</v>
      </c>
      <c r="B2231">
        <v>26</v>
      </c>
      <c r="C2231" t="s">
        <v>29</v>
      </c>
      <c r="D2231" t="s">
        <v>73</v>
      </c>
      <c r="E2231">
        <v>2026</v>
      </c>
      <c r="F2231">
        <v>196</v>
      </c>
      <c r="G2231">
        <v>154</v>
      </c>
      <c r="H2231">
        <v>350</v>
      </c>
      <c r="I2231">
        <v>28</v>
      </c>
      <c r="J2231">
        <v>31</v>
      </c>
      <c r="K2231">
        <v>59</v>
      </c>
      <c r="L2231">
        <v>89</v>
      </c>
      <c r="M2231">
        <v>120</v>
      </c>
      <c r="N2231">
        <v>209</v>
      </c>
      <c r="O2231">
        <v>51</v>
      </c>
      <c r="P2231">
        <v>62</v>
      </c>
      <c r="Q2231">
        <v>113</v>
      </c>
      <c r="R2231">
        <v>37</v>
      </c>
      <c r="S2231">
        <v>45</v>
      </c>
      <c r="T2231">
        <v>82</v>
      </c>
      <c r="U2231">
        <v>3168624</v>
      </c>
      <c r="V2231">
        <v>45</v>
      </c>
      <c r="W2231">
        <v>0.01</v>
      </c>
      <c r="X2231">
        <v>191.53</v>
      </c>
      <c r="Y2231">
        <v>138.97999999999999</v>
      </c>
      <c r="Z2231">
        <v>127.27</v>
      </c>
      <c r="AA2231">
        <v>39.229999999999997</v>
      </c>
      <c r="AB2231">
        <v>28.23</v>
      </c>
      <c r="AC2231">
        <v>67.459999999999994</v>
      </c>
    </row>
    <row r="2232" spans="1:29">
      <c r="A2232">
        <v>26044</v>
      </c>
      <c r="B2232">
        <v>26</v>
      </c>
      <c r="C2232" t="s">
        <v>29</v>
      </c>
      <c r="D2232" t="s">
        <v>73</v>
      </c>
      <c r="E2232">
        <v>2027</v>
      </c>
      <c r="F2232">
        <v>195</v>
      </c>
      <c r="G2232">
        <v>153</v>
      </c>
      <c r="H2232">
        <v>348</v>
      </c>
      <c r="I2232">
        <v>26</v>
      </c>
      <c r="J2232">
        <v>30</v>
      </c>
      <c r="K2232">
        <v>56</v>
      </c>
      <c r="L2232">
        <v>89</v>
      </c>
      <c r="M2232">
        <v>120</v>
      </c>
      <c r="N2232">
        <v>209</v>
      </c>
      <c r="O2232">
        <v>52</v>
      </c>
      <c r="P2232">
        <v>63</v>
      </c>
      <c r="Q2232">
        <v>115</v>
      </c>
      <c r="R2232">
        <v>38</v>
      </c>
      <c r="S2232">
        <v>45</v>
      </c>
      <c r="T2232">
        <v>83</v>
      </c>
      <c r="U2232">
        <v>3195036</v>
      </c>
      <c r="V2232">
        <v>46</v>
      </c>
      <c r="W2232">
        <v>0.01</v>
      </c>
      <c r="X2232">
        <v>205.36</v>
      </c>
      <c r="Y2232">
        <v>148.21</v>
      </c>
      <c r="Z2232">
        <v>127.45</v>
      </c>
      <c r="AA2232">
        <v>39.71</v>
      </c>
      <c r="AB2232">
        <v>26.79</v>
      </c>
      <c r="AC2232">
        <v>66.510000000000005</v>
      </c>
    </row>
    <row r="2233" spans="1:29">
      <c r="A2233">
        <v>26044</v>
      </c>
      <c r="B2233">
        <v>26</v>
      </c>
      <c r="C2233" t="s">
        <v>29</v>
      </c>
      <c r="D2233" t="s">
        <v>73</v>
      </c>
      <c r="E2233">
        <v>2028</v>
      </c>
      <c r="F2233">
        <v>197</v>
      </c>
      <c r="G2233">
        <v>155</v>
      </c>
      <c r="H2233">
        <v>352</v>
      </c>
      <c r="I2233">
        <v>26</v>
      </c>
      <c r="J2233">
        <v>30</v>
      </c>
      <c r="K2233">
        <v>56</v>
      </c>
      <c r="L2233">
        <v>90</v>
      </c>
      <c r="M2233">
        <v>120</v>
      </c>
      <c r="N2233">
        <v>210</v>
      </c>
      <c r="O2233">
        <v>53</v>
      </c>
      <c r="P2233">
        <v>65</v>
      </c>
      <c r="Q2233">
        <v>118</v>
      </c>
      <c r="R2233">
        <v>39</v>
      </c>
      <c r="S2233">
        <v>47</v>
      </c>
      <c r="T2233">
        <v>86</v>
      </c>
      <c r="U2233">
        <v>3219940</v>
      </c>
      <c r="V2233">
        <v>46</v>
      </c>
      <c r="W2233">
        <v>0.01</v>
      </c>
      <c r="X2233">
        <v>210.71</v>
      </c>
      <c r="Y2233">
        <v>153.57</v>
      </c>
      <c r="Z2233">
        <v>127.1</v>
      </c>
      <c r="AA2233">
        <v>40.950000000000003</v>
      </c>
      <c r="AB2233">
        <v>26.67</v>
      </c>
      <c r="AC2233">
        <v>67.62</v>
      </c>
    </row>
    <row r="2234" spans="1:29">
      <c r="A2234">
        <v>26044</v>
      </c>
      <c r="B2234">
        <v>26</v>
      </c>
      <c r="C2234" t="s">
        <v>29</v>
      </c>
      <c r="D2234" t="s">
        <v>73</v>
      </c>
      <c r="E2234">
        <v>2029</v>
      </c>
      <c r="F2234">
        <v>193</v>
      </c>
      <c r="G2234">
        <v>154</v>
      </c>
      <c r="H2234">
        <v>347</v>
      </c>
      <c r="I2234">
        <v>26</v>
      </c>
      <c r="J2234">
        <v>27</v>
      </c>
      <c r="K2234">
        <v>53</v>
      </c>
      <c r="L2234">
        <v>89</v>
      </c>
      <c r="M2234">
        <v>119</v>
      </c>
      <c r="N2234">
        <v>208</v>
      </c>
      <c r="O2234">
        <v>53</v>
      </c>
      <c r="P2234">
        <v>65</v>
      </c>
      <c r="Q2234">
        <v>118</v>
      </c>
      <c r="R2234">
        <v>39</v>
      </c>
      <c r="S2234">
        <v>47</v>
      </c>
      <c r="T2234">
        <v>86</v>
      </c>
      <c r="U2234">
        <v>3243529</v>
      </c>
      <c r="V2234">
        <v>47</v>
      </c>
      <c r="W2234">
        <v>0.01</v>
      </c>
      <c r="X2234">
        <v>222.64</v>
      </c>
      <c r="Y2234">
        <v>162.26</v>
      </c>
      <c r="Z2234">
        <v>125.32</v>
      </c>
      <c r="AA2234">
        <v>41.35</v>
      </c>
      <c r="AB2234">
        <v>25.48</v>
      </c>
      <c r="AC2234">
        <v>66.83</v>
      </c>
    </row>
    <row r="2235" spans="1:29">
      <c r="A2235">
        <v>26044</v>
      </c>
      <c r="B2235">
        <v>26</v>
      </c>
      <c r="C2235" t="s">
        <v>29</v>
      </c>
      <c r="D2235" t="s">
        <v>73</v>
      </c>
      <c r="E2235">
        <v>2030</v>
      </c>
      <c r="F2235">
        <v>190</v>
      </c>
      <c r="G2235">
        <v>152</v>
      </c>
      <c r="H2235">
        <v>342</v>
      </c>
      <c r="I2235">
        <v>24</v>
      </c>
      <c r="J2235">
        <v>23</v>
      </c>
      <c r="K2235">
        <v>47</v>
      </c>
      <c r="L2235">
        <v>87</v>
      </c>
      <c r="M2235">
        <v>118</v>
      </c>
      <c r="N2235">
        <v>205</v>
      </c>
      <c r="O2235">
        <v>55</v>
      </c>
      <c r="P2235">
        <v>67</v>
      </c>
      <c r="Q2235">
        <v>122</v>
      </c>
      <c r="R2235">
        <v>41</v>
      </c>
      <c r="S2235">
        <v>49</v>
      </c>
      <c r="T2235">
        <v>90</v>
      </c>
      <c r="U2235">
        <v>3266041</v>
      </c>
      <c r="V2235">
        <v>49</v>
      </c>
      <c r="W2235">
        <v>0.01</v>
      </c>
      <c r="X2235">
        <v>259.57</v>
      </c>
      <c r="Y2235">
        <v>191.49</v>
      </c>
      <c r="Z2235">
        <v>125</v>
      </c>
      <c r="AA2235">
        <v>43.9</v>
      </c>
      <c r="AB2235">
        <v>22.93</v>
      </c>
      <c r="AC2235">
        <v>66.83</v>
      </c>
    </row>
    <row r="2236" spans="1:29">
      <c r="A2236">
        <v>26044</v>
      </c>
      <c r="B2236">
        <v>26</v>
      </c>
      <c r="C2236" t="s">
        <v>29</v>
      </c>
      <c r="D2236" t="s">
        <v>73</v>
      </c>
      <c r="E2236">
        <v>2031</v>
      </c>
      <c r="F2236">
        <v>190</v>
      </c>
      <c r="G2236">
        <v>150</v>
      </c>
      <c r="H2236">
        <v>340</v>
      </c>
      <c r="I2236">
        <v>23</v>
      </c>
      <c r="J2236">
        <v>23</v>
      </c>
      <c r="K2236">
        <v>46</v>
      </c>
      <c r="L2236">
        <v>86</v>
      </c>
      <c r="M2236">
        <v>116</v>
      </c>
      <c r="N2236">
        <v>202</v>
      </c>
      <c r="O2236">
        <v>55</v>
      </c>
      <c r="P2236">
        <v>69</v>
      </c>
      <c r="Q2236">
        <v>124</v>
      </c>
      <c r="R2236">
        <v>41</v>
      </c>
      <c r="S2236">
        <v>51</v>
      </c>
      <c r="T2236">
        <v>92</v>
      </c>
      <c r="U2236">
        <v>3287686</v>
      </c>
      <c r="V2236">
        <v>50</v>
      </c>
      <c r="W2236">
        <v>0.01</v>
      </c>
      <c r="X2236">
        <v>269.57</v>
      </c>
      <c r="Y2236">
        <v>200</v>
      </c>
      <c r="Z2236">
        <v>126.67</v>
      </c>
      <c r="AA2236">
        <v>45.54</v>
      </c>
      <c r="AB2236">
        <v>22.77</v>
      </c>
      <c r="AC2236">
        <v>68.319999999999993</v>
      </c>
    </row>
    <row r="2237" spans="1:29">
      <c r="A2237">
        <v>26044</v>
      </c>
      <c r="B2237">
        <v>26</v>
      </c>
      <c r="C2237" t="s">
        <v>29</v>
      </c>
      <c r="D2237" t="s">
        <v>73</v>
      </c>
      <c r="E2237">
        <v>2032</v>
      </c>
      <c r="F2237">
        <v>189</v>
      </c>
      <c r="G2237">
        <v>148</v>
      </c>
      <c r="H2237">
        <v>337</v>
      </c>
      <c r="I2237">
        <v>22</v>
      </c>
      <c r="J2237">
        <v>22</v>
      </c>
      <c r="K2237">
        <v>44</v>
      </c>
      <c r="L2237">
        <v>85</v>
      </c>
      <c r="M2237">
        <v>115</v>
      </c>
      <c r="N2237">
        <v>200</v>
      </c>
      <c r="O2237">
        <v>55</v>
      </c>
      <c r="P2237">
        <v>70</v>
      </c>
      <c r="Q2237">
        <v>125</v>
      </c>
      <c r="R2237">
        <v>41</v>
      </c>
      <c r="S2237">
        <v>52</v>
      </c>
      <c r="T2237">
        <v>93</v>
      </c>
      <c r="U2237">
        <v>3308592</v>
      </c>
      <c r="V2237">
        <v>51</v>
      </c>
      <c r="W2237">
        <v>0.01</v>
      </c>
      <c r="X2237">
        <v>284.08999999999997</v>
      </c>
      <c r="Y2237">
        <v>211.36</v>
      </c>
      <c r="Z2237">
        <v>127.7</v>
      </c>
      <c r="AA2237">
        <v>46.5</v>
      </c>
      <c r="AB2237">
        <v>22</v>
      </c>
      <c r="AC2237">
        <v>68.5</v>
      </c>
    </row>
    <row r="2238" spans="1:29">
      <c r="A2238">
        <v>26044</v>
      </c>
      <c r="B2238">
        <v>26</v>
      </c>
      <c r="C2238" t="s">
        <v>29</v>
      </c>
      <c r="D2238" t="s">
        <v>73</v>
      </c>
      <c r="E2238">
        <v>2033</v>
      </c>
      <c r="F2238">
        <v>188</v>
      </c>
      <c r="G2238">
        <v>147</v>
      </c>
      <c r="H2238">
        <v>335</v>
      </c>
      <c r="I2238">
        <v>22</v>
      </c>
      <c r="J2238">
        <v>21</v>
      </c>
      <c r="K2238">
        <v>43</v>
      </c>
      <c r="L2238">
        <v>83</v>
      </c>
      <c r="M2238">
        <v>115</v>
      </c>
      <c r="N2238">
        <v>198</v>
      </c>
      <c r="O2238">
        <v>56</v>
      </c>
      <c r="P2238">
        <v>70</v>
      </c>
      <c r="Q2238">
        <v>126</v>
      </c>
      <c r="R2238">
        <v>42</v>
      </c>
      <c r="S2238">
        <v>52</v>
      </c>
      <c r="T2238">
        <v>94</v>
      </c>
      <c r="U2238">
        <v>3328824</v>
      </c>
      <c r="V2238">
        <v>51</v>
      </c>
      <c r="W2238">
        <v>0.01</v>
      </c>
      <c r="X2238">
        <v>293.02</v>
      </c>
      <c r="Y2238">
        <v>218.6</v>
      </c>
      <c r="Z2238">
        <v>127.89</v>
      </c>
      <c r="AA2238">
        <v>47.47</v>
      </c>
      <c r="AB2238">
        <v>21.72</v>
      </c>
      <c r="AC2238">
        <v>69.19</v>
      </c>
    </row>
    <row r="2239" spans="1:29">
      <c r="A2239">
        <v>26044</v>
      </c>
      <c r="B2239">
        <v>26</v>
      </c>
      <c r="C2239" t="s">
        <v>29</v>
      </c>
      <c r="D2239" t="s">
        <v>73</v>
      </c>
      <c r="E2239">
        <v>2034</v>
      </c>
      <c r="F2239">
        <v>186</v>
      </c>
      <c r="G2239">
        <v>142</v>
      </c>
      <c r="H2239">
        <v>328</v>
      </c>
      <c r="I2239">
        <v>19</v>
      </c>
      <c r="J2239">
        <v>19</v>
      </c>
      <c r="K2239">
        <v>38</v>
      </c>
      <c r="L2239">
        <v>81</v>
      </c>
      <c r="M2239">
        <v>113</v>
      </c>
      <c r="N2239">
        <v>194</v>
      </c>
      <c r="O2239">
        <v>56</v>
      </c>
      <c r="P2239">
        <v>72</v>
      </c>
      <c r="Q2239">
        <v>128</v>
      </c>
      <c r="R2239">
        <v>42</v>
      </c>
      <c r="S2239">
        <v>54</v>
      </c>
      <c r="T2239">
        <v>96</v>
      </c>
      <c r="U2239">
        <v>3348462</v>
      </c>
      <c r="V2239">
        <v>52</v>
      </c>
      <c r="W2239">
        <v>0.01</v>
      </c>
      <c r="X2239">
        <v>336.84</v>
      </c>
      <c r="Y2239">
        <v>252.63</v>
      </c>
      <c r="Z2239">
        <v>130.99</v>
      </c>
      <c r="AA2239">
        <v>49.48</v>
      </c>
      <c r="AB2239">
        <v>19.59</v>
      </c>
      <c r="AC2239">
        <v>69.069999999999993</v>
      </c>
    </row>
    <row r="2240" spans="1:29">
      <c r="A2240">
        <v>26044</v>
      </c>
      <c r="B2240">
        <v>26</v>
      </c>
      <c r="C2240" t="s">
        <v>29</v>
      </c>
      <c r="D2240" t="s">
        <v>73</v>
      </c>
      <c r="E2240">
        <v>2035</v>
      </c>
      <c r="F2240">
        <v>187</v>
      </c>
      <c r="G2240">
        <v>141</v>
      </c>
      <c r="H2240">
        <v>328</v>
      </c>
      <c r="I2240">
        <v>19</v>
      </c>
      <c r="J2240">
        <v>20</v>
      </c>
      <c r="K2240">
        <v>39</v>
      </c>
      <c r="L2240">
        <v>78</v>
      </c>
      <c r="M2240">
        <v>113</v>
      </c>
      <c r="N2240">
        <v>191</v>
      </c>
      <c r="O2240">
        <v>58</v>
      </c>
      <c r="P2240">
        <v>72</v>
      </c>
      <c r="Q2240">
        <v>130</v>
      </c>
      <c r="R2240">
        <v>44</v>
      </c>
      <c r="S2240">
        <v>54</v>
      </c>
      <c r="T2240">
        <v>98</v>
      </c>
      <c r="U2240">
        <v>3367573</v>
      </c>
      <c r="V2240">
        <v>53</v>
      </c>
      <c r="W2240">
        <v>0.01</v>
      </c>
      <c r="X2240">
        <v>333.33</v>
      </c>
      <c r="Y2240">
        <v>251.28</v>
      </c>
      <c r="Z2240">
        <v>132.62</v>
      </c>
      <c r="AA2240">
        <v>51.31</v>
      </c>
      <c r="AB2240">
        <v>20.420000000000002</v>
      </c>
      <c r="AC2240">
        <v>71.73</v>
      </c>
    </row>
    <row r="2241" spans="1:29">
      <c r="A2241">
        <v>26044</v>
      </c>
      <c r="B2241">
        <v>26</v>
      </c>
      <c r="C2241" t="s">
        <v>29</v>
      </c>
      <c r="D2241" t="s">
        <v>73</v>
      </c>
      <c r="E2241">
        <v>2036</v>
      </c>
      <c r="F2241">
        <v>184</v>
      </c>
      <c r="G2241">
        <v>140</v>
      </c>
      <c r="H2241">
        <v>324</v>
      </c>
      <c r="I2241">
        <v>19</v>
      </c>
      <c r="J2241">
        <v>18</v>
      </c>
      <c r="K2241">
        <v>37</v>
      </c>
      <c r="L2241">
        <v>76</v>
      </c>
      <c r="M2241">
        <v>109</v>
      </c>
      <c r="N2241">
        <v>185</v>
      </c>
      <c r="O2241">
        <v>59</v>
      </c>
      <c r="P2241">
        <v>74</v>
      </c>
      <c r="Q2241">
        <v>133</v>
      </c>
      <c r="R2241">
        <v>45</v>
      </c>
      <c r="S2241">
        <v>57</v>
      </c>
      <c r="T2241">
        <v>102</v>
      </c>
      <c r="U2241">
        <v>3386124</v>
      </c>
      <c r="V2241">
        <v>54</v>
      </c>
      <c r="W2241">
        <v>0.01</v>
      </c>
      <c r="X2241">
        <v>359.46</v>
      </c>
      <c r="Y2241">
        <v>275.68</v>
      </c>
      <c r="Z2241">
        <v>131.43</v>
      </c>
      <c r="AA2241">
        <v>55.14</v>
      </c>
      <c r="AB2241">
        <v>20</v>
      </c>
      <c r="AC2241">
        <v>75.14</v>
      </c>
    </row>
    <row r="2242" spans="1:29">
      <c r="A2242">
        <v>26044</v>
      </c>
      <c r="B2242">
        <v>26</v>
      </c>
      <c r="C2242" t="s">
        <v>29</v>
      </c>
      <c r="D2242" t="s">
        <v>73</v>
      </c>
      <c r="E2242">
        <v>2037</v>
      </c>
      <c r="F2242">
        <v>184</v>
      </c>
      <c r="G2242">
        <v>136</v>
      </c>
      <c r="H2242">
        <v>320</v>
      </c>
      <c r="I2242">
        <v>17</v>
      </c>
      <c r="J2242">
        <v>18</v>
      </c>
      <c r="K2242">
        <v>35</v>
      </c>
      <c r="L2242">
        <v>74</v>
      </c>
      <c r="M2242">
        <v>109</v>
      </c>
      <c r="N2242">
        <v>183</v>
      </c>
      <c r="O2242">
        <v>59</v>
      </c>
      <c r="P2242">
        <v>74</v>
      </c>
      <c r="Q2242">
        <v>133</v>
      </c>
      <c r="R2242">
        <v>45</v>
      </c>
      <c r="S2242">
        <v>57</v>
      </c>
      <c r="T2242">
        <v>102</v>
      </c>
      <c r="U2242">
        <v>3404008</v>
      </c>
      <c r="V2242">
        <v>55</v>
      </c>
      <c r="W2242">
        <v>0.01</v>
      </c>
      <c r="X2242">
        <v>380</v>
      </c>
      <c r="Y2242">
        <v>291.43</v>
      </c>
      <c r="Z2242">
        <v>135.29</v>
      </c>
      <c r="AA2242">
        <v>55.74</v>
      </c>
      <c r="AB2242">
        <v>19.13</v>
      </c>
      <c r="AC2242">
        <v>74.86</v>
      </c>
    </row>
    <row r="2243" spans="1:29">
      <c r="A2243">
        <v>26044</v>
      </c>
      <c r="B2243">
        <v>26</v>
      </c>
      <c r="C2243" t="s">
        <v>29</v>
      </c>
      <c r="D2243" t="s">
        <v>73</v>
      </c>
      <c r="E2243">
        <v>2038</v>
      </c>
      <c r="F2243">
        <v>182</v>
      </c>
      <c r="G2243">
        <v>136</v>
      </c>
      <c r="H2243">
        <v>318</v>
      </c>
      <c r="I2243">
        <v>16</v>
      </c>
      <c r="J2243">
        <v>17</v>
      </c>
      <c r="K2243">
        <v>33</v>
      </c>
      <c r="L2243">
        <v>74</v>
      </c>
      <c r="M2243">
        <v>107</v>
      </c>
      <c r="N2243">
        <v>181</v>
      </c>
      <c r="O2243">
        <v>60</v>
      </c>
      <c r="P2243">
        <v>75</v>
      </c>
      <c r="Q2243">
        <v>135</v>
      </c>
      <c r="R2243">
        <v>46</v>
      </c>
      <c r="S2243">
        <v>58</v>
      </c>
      <c r="T2243">
        <v>104</v>
      </c>
      <c r="U2243">
        <v>3421009</v>
      </c>
      <c r="V2243">
        <v>55</v>
      </c>
      <c r="W2243">
        <v>0.01</v>
      </c>
      <c r="X2243">
        <v>409.09</v>
      </c>
      <c r="Y2243">
        <v>315.14999999999998</v>
      </c>
      <c r="Z2243">
        <v>133.82</v>
      </c>
      <c r="AA2243">
        <v>57.46</v>
      </c>
      <c r="AB2243">
        <v>18.23</v>
      </c>
      <c r="AC2243">
        <v>75.69</v>
      </c>
    </row>
    <row r="2244" spans="1:29">
      <c r="A2244">
        <v>26044</v>
      </c>
      <c r="B2244">
        <v>26</v>
      </c>
      <c r="C2244" t="s">
        <v>29</v>
      </c>
      <c r="D2244" t="s">
        <v>73</v>
      </c>
      <c r="E2244">
        <v>2039</v>
      </c>
      <c r="F2244">
        <v>180</v>
      </c>
      <c r="G2244">
        <v>133</v>
      </c>
      <c r="H2244">
        <v>313</v>
      </c>
      <c r="I2244">
        <v>15</v>
      </c>
      <c r="J2244">
        <v>16</v>
      </c>
      <c r="K2244">
        <v>31</v>
      </c>
      <c r="L2244">
        <v>72</v>
      </c>
      <c r="M2244">
        <v>105</v>
      </c>
      <c r="N2244">
        <v>177</v>
      </c>
      <c r="O2244">
        <v>59</v>
      </c>
      <c r="P2244">
        <v>75</v>
      </c>
      <c r="Q2244">
        <v>134</v>
      </c>
      <c r="R2244">
        <v>46</v>
      </c>
      <c r="S2244">
        <v>59</v>
      </c>
      <c r="T2244">
        <v>105</v>
      </c>
      <c r="U2244">
        <v>3436876</v>
      </c>
      <c r="V2244">
        <v>56</v>
      </c>
      <c r="W2244">
        <v>0.01</v>
      </c>
      <c r="X2244">
        <v>432.26</v>
      </c>
      <c r="Y2244">
        <v>338.71</v>
      </c>
      <c r="Z2244">
        <v>135.34</v>
      </c>
      <c r="AA2244">
        <v>59.32</v>
      </c>
      <c r="AB2244">
        <v>17.510000000000002</v>
      </c>
      <c r="AC2244">
        <v>76.84</v>
      </c>
    </row>
    <row r="2245" spans="1:29">
      <c r="A2245">
        <v>26044</v>
      </c>
      <c r="B2245">
        <v>26</v>
      </c>
      <c r="C2245" t="s">
        <v>29</v>
      </c>
      <c r="D2245" t="s">
        <v>73</v>
      </c>
      <c r="E2245">
        <v>2040</v>
      </c>
      <c r="F2245">
        <v>178</v>
      </c>
      <c r="G2245">
        <v>130</v>
      </c>
      <c r="H2245">
        <v>308</v>
      </c>
      <c r="I2245">
        <v>12</v>
      </c>
      <c r="J2245">
        <v>16</v>
      </c>
      <c r="K2245">
        <v>28</v>
      </c>
      <c r="L2245">
        <v>70</v>
      </c>
      <c r="M2245">
        <v>103</v>
      </c>
      <c r="N2245">
        <v>173</v>
      </c>
      <c r="O2245">
        <v>61</v>
      </c>
      <c r="P2245">
        <v>75</v>
      </c>
      <c r="Q2245">
        <v>136</v>
      </c>
      <c r="R2245">
        <v>48</v>
      </c>
      <c r="S2245">
        <v>59</v>
      </c>
      <c r="T2245">
        <v>107</v>
      </c>
      <c r="U2245">
        <v>3451421</v>
      </c>
      <c r="V2245">
        <v>56</v>
      </c>
      <c r="W2245">
        <v>0.01</v>
      </c>
      <c r="X2245">
        <v>485.71</v>
      </c>
      <c r="Y2245">
        <v>382.14</v>
      </c>
      <c r="Z2245">
        <v>136.91999999999999</v>
      </c>
      <c r="AA2245">
        <v>61.85</v>
      </c>
      <c r="AB2245">
        <v>16.18</v>
      </c>
      <c r="AC2245">
        <v>78.03</v>
      </c>
    </row>
    <row r="2246" spans="1:29">
      <c r="A2246">
        <v>26045</v>
      </c>
      <c r="B2246">
        <v>26</v>
      </c>
      <c r="C2246" t="s">
        <v>29</v>
      </c>
      <c r="D2246" t="s">
        <v>74</v>
      </c>
      <c r="E2246">
        <v>1990</v>
      </c>
      <c r="F2246">
        <v>1828</v>
      </c>
      <c r="G2246">
        <v>1535</v>
      </c>
      <c r="H2246">
        <v>3363</v>
      </c>
      <c r="I2246">
        <v>578</v>
      </c>
      <c r="J2246">
        <v>662</v>
      </c>
      <c r="K2246">
        <v>1240</v>
      </c>
      <c r="L2246">
        <v>847</v>
      </c>
      <c r="M2246">
        <v>1011</v>
      </c>
      <c r="N2246">
        <v>1858</v>
      </c>
      <c r="O2246">
        <v>154</v>
      </c>
      <c r="P2246">
        <v>220</v>
      </c>
      <c r="Q2246">
        <v>374</v>
      </c>
      <c r="R2246">
        <v>110</v>
      </c>
      <c r="S2246">
        <v>155</v>
      </c>
      <c r="T2246">
        <v>265</v>
      </c>
      <c r="U2246">
        <v>1885900</v>
      </c>
      <c r="V2246">
        <v>22</v>
      </c>
      <c r="W2246">
        <v>0.18</v>
      </c>
      <c r="X2246">
        <v>30.16</v>
      </c>
      <c r="Y2246">
        <v>21.37</v>
      </c>
      <c r="Z2246">
        <v>119.09</v>
      </c>
      <c r="AA2246">
        <v>14.26</v>
      </c>
      <c r="AB2246">
        <v>66.739999999999995</v>
      </c>
      <c r="AC2246">
        <v>81</v>
      </c>
    </row>
    <row r="2247" spans="1:29">
      <c r="A2247">
        <v>26045</v>
      </c>
      <c r="B2247">
        <v>26</v>
      </c>
      <c r="C2247" t="s">
        <v>29</v>
      </c>
      <c r="D2247" t="s">
        <v>74</v>
      </c>
      <c r="E2247">
        <v>1991</v>
      </c>
      <c r="F2247">
        <v>1797</v>
      </c>
      <c r="G2247">
        <v>1517</v>
      </c>
      <c r="H2247">
        <v>3314</v>
      </c>
      <c r="I2247">
        <v>571</v>
      </c>
      <c r="J2247">
        <v>644</v>
      </c>
      <c r="K2247">
        <v>1215</v>
      </c>
      <c r="L2247">
        <v>835</v>
      </c>
      <c r="M2247">
        <v>999</v>
      </c>
      <c r="N2247">
        <v>1834</v>
      </c>
      <c r="O2247">
        <v>156</v>
      </c>
      <c r="P2247">
        <v>219</v>
      </c>
      <c r="Q2247">
        <v>375</v>
      </c>
      <c r="R2247">
        <v>111</v>
      </c>
      <c r="S2247">
        <v>154</v>
      </c>
      <c r="T2247">
        <v>265</v>
      </c>
      <c r="U2247">
        <v>1928811</v>
      </c>
      <c r="V2247">
        <v>23</v>
      </c>
      <c r="W2247">
        <v>0.17</v>
      </c>
      <c r="X2247">
        <v>30.86</v>
      </c>
      <c r="Y2247">
        <v>21.81</v>
      </c>
      <c r="Z2247">
        <v>118.46</v>
      </c>
      <c r="AA2247">
        <v>14.45</v>
      </c>
      <c r="AB2247">
        <v>66.25</v>
      </c>
      <c r="AC2247">
        <v>80.7</v>
      </c>
    </row>
    <row r="2248" spans="1:29">
      <c r="A2248">
        <v>26045</v>
      </c>
      <c r="B2248">
        <v>26</v>
      </c>
      <c r="C2248" t="s">
        <v>29</v>
      </c>
      <c r="D2248" t="s">
        <v>74</v>
      </c>
      <c r="E2248">
        <v>1992</v>
      </c>
      <c r="F2248">
        <v>1771</v>
      </c>
      <c r="G2248">
        <v>1502</v>
      </c>
      <c r="H2248">
        <v>3273</v>
      </c>
      <c r="I2248">
        <v>565</v>
      </c>
      <c r="J2248">
        <v>628</v>
      </c>
      <c r="K2248">
        <v>1193</v>
      </c>
      <c r="L2248">
        <v>825</v>
      </c>
      <c r="M2248">
        <v>989</v>
      </c>
      <c r="N2248">
        <v>1814</v>
      </c>
      <c r="O2248">
        <v>158</v>
      </c>
      <c r="P2248">
        <v>219</v>
      </c>
      <c r="Q2248">
        <v>377</v>
      </c>
      <c r="R2248">
        <v>112</v>
      </c>
      <c r="S2248">
        <v>154</v>
      </c>
      <c r="T2248">
        <v>266</v>
      </c>
      <c r="U2248">
        <v>1973434</v>
      </c>
      <c r="V2248">
        <v>23</v>
      </c>
      <c r="W2248">
        <v>0.17</v>
      </c>
      <c r="X2248">
        <v>31.6</v>
      </c>
      <c r="Y2248">
        <v>22.3</v>
      </c>
      <c r="Z2248">
        <v>117.91</v>
      </c>
      <c r="AA2248">
        <v>14.66</v>
      </c>
      <c r="AB2248">
        <v>65.77</v>
      </c>
      <c r="AC2248">
        <v>80.430000000000007</v>
      </c>
    </row>
    <row r="2249" spans="1:29">
      <c r="A2249">
        <v>26045</v>
      </c>
      <c r="B2249">
        <v>26</v>
      </c>
      <c r="C2249" t="s">
        <v>29</v>
      </c>
      <c r="D2249" t="s">
        <v>74</v>
      </c>
      <c r="E2249">
        <v>1993</v>
      </c>
      <c r="F2249">
        <v>1744</v>
      </c>
      <c r="G2249">
        <v>1488</v>
      </c>
      <c r="H2249">
        <v>3232</v>
      </c>
      <c r="I2249">
        <v>559</v>
      </c>
      <c r="J2249">
        <v>615</v>
      </c>
      <c r="K2249">
        <v>1174</v>
      </c>
      <c r="L2249">
        <v>816</v>
      </c>
      <c r="M2249">
        <v>975</v>
      </c>
      <c r="N2249">
        <v>1791</v>
      </c>
      <c r="O2249">
        <v>161</v>
      </c>
      <c r="P2249">
        <v>218</v>
      </c>
      <c r="Q2249">
        <v>379</v>
      </c>
      <c r="R2249">
        <v>113</v>
      </c>
      <c r="S2249">
        <v>154</v>
      </c>
      <c r="T2249">
        <v>267</v>
      </c>
      <c r="U2249">
        <v>2018744</v>
      </c>
      <c r="V2249">
        <v>23</v>
      </c>
      <c r="W2249">
        <v>0.16</v>
      </c>
      <c r="X2249">
        <v>32.28</v>
      </c>
      <c r="Y2249">
        <v>22.74</v>
      </c>
      <c r="Z2249">
        <v>117.2</v>
      </c>
      <c r="AA2249">
        <v>14.91</v>
      </c>
      <c r="AB2249">
        <v>65.55</v>
      </c>
      <c r="AC2249">
        <v>80.459999999999994</v>
      </c>
    </row>
    <row r="2250" spans="1:29">
      <c r="A2250">
        <v>26045</v>
      </c>
      <c r="B2250">
        <v>26</v>
      </c>
      <c r="C2250" t="s">
        <v>29</v>
      </c>
      <c r="D2250" t="s">
        <v>74</v>
      </c>
      <c r="E2250">
        <v>1994</v>
      </c>
      <c r="F2250">
        <v>1716</v>
      </c>
      <c r="G2250">
        <v>1471</v>
      </c>
      <c r="H2250">
        <v>3187</v>
      </c>
      <c r="I2250">
        <v>552</v>
      </c>
      <c r="J2250">
        <v>599</v>
      </c>
      <c r="K2250">
        <v>1151</v>
      </c>
      <c r="L2250">
        <v>805</v>
      </c>
      <c r="M2250">
        <v>964</v>
      </c>
      <c r="N2250">
        <v>1769</v>
      </c>
      <c r="O2250">
        <v>163</v>
      </c>
      <c r="P2250">
        <v>217</v>
      </c>
      <c r="Q2250">
        <v>380</v>
      </c>
      <c r="R2250">
        <v>114</v>
      </c>
      <c r="S2250">
        <v>153</v>
      </c>
      <c r="T2250">
        <v>267</v>
      </c>
      <c r="U2250">
        <v>2063961</v>
      </c>
      <c r="V2250">
        <v>23</v>
      </c>
      <c r="W2250">
        <v>0.15</v>
      </c>
      <c r="X2250">
        <v>33.01</v>
      </c>
      <c r="Y2250">
        <v>23.2</v>
      </c>
      <c r="Z2250">
        <v>116.66</v>
      </c>
      <c r="AA2250">
        <v>15.09</v>
      </c>
      <c r="AB2250">
        <v>65.069999999999993</v>
      </c>
      <c r="AC2250">
        <v>80.16</v>
      </c>
    </row>
    <row r="2251" spans="1:29">
      <c r="A2251">
        <v>26045</v>
      </c>
      <c r="B2251">
        <v>26</v>
      </c>
      <c r="C2251" t="s">
        <v>29</v>
      </c>
      <c r="D2251" t="s">
        <v>74</v>
      </c>
      <c r="E2251">
        <v>1995</v>
      </c>
      <c r="F2251">
        <v>1684</v>
      </c>
      <c r="G2251">
        <v>1453</v>
      </c>
      <c r="H2251">
        <v>3137</v>
      </c>
      <c r="I2251">
        <v>545</v>
      </c>
      <c r="J2251">
        <v>584</v>
      </c>
      <c r="K2251">
        <v>1129</v>
      </c>
      <c r="L2251">
        <v>793</v>
      </c>
      <c r="M2251">
        <v>947</v>
      </c>
      <c r="N2251">
        <v>1740</v>
      </c>
      <c r="O2251">
        <v>165</v>
      </c>
      <c r="P2251">
        <v>216</v>
      </c>
      <c r="Q2251">
        <v>381</v>
      </c>
      <c r="R2251">
        <v>115</v>
      </c>
      <c r="S2251">
        <v>153</v>
      </c>
      <c r="T2251">
        <v>268</v>
      </c>
      <c r="U2251">
        <v>2107533</v>
      </c>
      <c r="V2251">
        <v>24</v>
      </c>
      <c r="W2251">
        <v>0.15</v>
      </c>
      <c r="X2251">
        <v>33.75</v>
      </c>
      <c r="Y2251">
        <v>23.74</v>
      </c>
      <c r="Z2251">
        <v>115.9</v>
      </c>
      <c r="AA2251">
        <v>15.4</v>
      </c>
      <c r="AB2251">
        <v>64.89</v>
      </c>
      <c r="AC2251">
        <v>80.290000000000006</v>
      </c>
    </row>
    <row r="2252" spans="1:29">
      <c r="A2252">
        <v>26045</v>
      </c>
      <c r="B2252">
        <v>26</v>
      </c>
      <c r="C2252" t="s">
        <v>29</v>
      </c>
      <c r="D2252" t="s">
        <v>74</v>
      </c>
      <c r="E2252">
        <v>1996</v>
      </c>
      <c r="F2252">
        <v>1656</v>
      </c>
      <c r="G2252">
        <v>1431</v>
      </c>
      <c r="H2252">
        <v>3087</v>
      </c>
      <c r="I2252">
        <v>533</v>
      </c>
      <c r="J2252">
        <v>569</v>
      </c>
      <c r="K2252">
        <v>1102</v>
      </c>
      <c r="L2252">
        <v>783</v>
      </c>
      <c r="M2252">
        <v>937</v>
      </c>
      <c r="N2252">
        <v>1720</v>
      </c>
      <c r="O2252">
        <v>164</v>
      </c>
      <c r="P2252">
        <v>211</v>
      </c>
      <c r="Q2252">
        <v>375</v>
      </c>
      <c r="R2252">
        <v>115</v>
      </c>
      <c r="S2252">
        <v>150</v>
      </c>
      <c r="T2252">
        <v>265</v>
      </c>
      <c r="U2252">
        <v>2145125</v>
      </c>
      <c r="V2252">
        <v>24</v>
      </c>
      <c r="W2252">
        <v>0.14000000000000001</v>
      </c>
      <c r="X2252">
        <v>34.03</v>
      </c>
      <c r="Y2252">
        <v>24.05</v>
      </c>
      <c r="Z2252">
        <v>115.72</v>
      </c>
      <c r="AA2252">
        <v>15.41</v>
      </c>
      <c r="AB2252">
        <v>64.069999999999993</v>
      </c>
      <c r="AC2252">
        <v>79.48</v>
      </c>
    </row>
    <row r="2253" spans="1:29">
      <c r="A2253">
        <v>26045</v>
      </c>
      <c r="B2253">
        <v>26</v>
      </c>
      <c r="C2253" t="s">
        <v>29</v>
      </c>
      <c r="D2253" t="s">
        <v>74</v>
      </c>
      <c r="E2253">
        <v>1997</v>
      </c>
      <c r="F2253">
        <v>1625</v>
      </c>
      <c r="G2253">
        <v>1405</v>
      </c>
      <c r="H2253">
        <v>3030</v>
      </c>
      <c r="I2253">
        <v>520</v>
      </c>
      <c r="J2253">
        <v>554</v>
      </c>
      <c r="K2253">
        <v>1074</v>
      </c>
      <c r="L2253">
        <v>771</v>
      </c>
      <c r="M2253">
        <v>923</v>
      </c>
      <c r="N2253">
        <v>1694</v>
      </c>
      <c r="O2253">
        <v>163</v>
      </c>
      <c r="P2253">
        <v>208</v>
      </c>
      <c r="Q2253">
        <v>371</v>
      </c>
      <c r="R2253">
        <v>114</v>
      </c>
      <c r="S2253">
        <v>148</v>
      </c>
      <c r="T2253">
        <v>262</v>
      </c>
      <c r="U2253">
        <v>2176654</v>
      </c>
      <c r="V2253">
        <v>24</v>
      </c>
      <c r="W2253">
        <v>0.14000000000000001</v>
      </c>
      <c r="X2253">
        <v>34.54</v>
      </c>
      <c r="Y2253">
        <v>24.39</v>
      </c>
      <c r="Z2253">
        <v>115.66</v>
      </c>
      <c r="AA2253">
        <v>15.47</v>
      </c>
      <c r="AB2253">
        <v>63.4</v>
      </c>
      <c r="AC2253">
        <v>78.87</v>
      </c>
    </row>
    <row r="2254" spans="1:29">
      <c r="A2254">
        <v>26045</v>
      </c>
      <c r="B2254">
        <v>26</v>
      </c>
      <c r="C2254" t="s">
        <v>29</v>
      </c>
      <c r="D2254" t="s">
        <v>74</v>
      </c>
      <c r="E2254">
        <v>1998</v>
      </c>
      <c r="F2254">
        <v>1601</v>
      </c>
      <c r="G2254">
        <v>1378</v>
      </c>
      <c r="H2254">
        <v>2979</v>
      </c>
      <c r="I2254">
        <v>505</v>
      </c>
      <c r="J2254">
        <v>541</v>
      </c>
      <c r="K2254">
        <v>1046</v>
      </c>
      <c r="L2254">
        <v>758</v>
      </c>
      <c r="M2254">
        <v>914</v>
      </c>
      <c r="N2254">
        <v>1672</v>
      </c>
      <c r="O2254">
        <v>163</v>
      </c>
      <c r="P2254">
        <v>205</v>
      </c>
      <c r="Q2254">
        <v>368</v>
      </c>
      <c r="R2254">
        <v>115</v>
      </c>
      <c r="S2254">
        <v>146</v>
      </c>
      <c r="T2254">
        <v>261</v>
      </c>
      <c r="U2254">
        <v>2205454</v>
      </c>
      <c r="V2254">
        <v>25</v>
      </c>
      <c r="W2254">
        <v>0.14000000000000001</v>
      </c>
      <c r="X2254">
        <v>35.18</v>
      </c>
      <c r="Y2254">
        <v>24.95</v>
      </c>
      <c r="Z2254">
        <v>116.18</v>
      </c>
      <c r="AA2254">
        <v>15.61</v>
      </c>
      <c r="AB2254">
        <v>62.56</v>
      </c>
      <c r="AC2254">
        <v>78.17</v>
      </c>
    </row>
    <row r="2255" spans="1:29">
      <c r="A2255">
        <v>26045</v>
      </c>
      <c r="B2255">
        <v>26</v>
      </c>
      <c r="C2255" t="s">
        <v>29</v>
      </c>
      <c r="D2255" t="s">
        <v>74</v>
      </c>
      <c r="E2255">
        <v>1999</v>
      </c>
      <c r="F2255">
        <v>1566</v>
      </c>
      <c r="G2255">
        <v>1347</v>
      </c>
      <c r="H2255">
        <v>2913</v>
      </c>
      <c r="I2255">
        <v>488</v>
      </c>
      <c r="J2255">
        <v>524</v>
      </c>
      <c r="K2255">
        <v>1012</v>
      </c>
      <c r="L2255">
        <v>745</v>
      </c>
      <c r="M2255">
        <v>899</v>
      </c>
      <c r="N2255">
        <v>1644</v>
      </c>
      <c r="O2255">
        <v>161</v>
      </c>
      <c r="P2255">
        <v>201</v>
      </c>
      <c r="Q2255">
        <v>362</v>
      </c>
      <c r="R2255">
        <v>114</v>
      </c>
      <c r="S2255">
        <v>143</v>
      </c>
      <c r="T2255">
        <v>257</v>
      </c>
      <c r="U2255">
        <v>2231783</v>
      </c>
      <c r="V2255">
        <v>25</v>
      </c>
      <c r="W2255">
        <v>0.13</v>
      </c>
      <c r="X2255">
        <v>35.770000000000003</v>
      </c>
      <c r="Y2255">
        <v>25.4</v>
      </c>
      <c r="Z2255">
        <v>116.26</v>
      </c>
      <c r="AA2255">
        <v>15.63</v>
      </c>
      <c r="AB2255">
        <v>61.56</v>
      </c>
      <c r="AC2255">
        <v>77.19</v>
      </c>
    </row>
    <row r="2256" spans="1:29">
      <c r="A2256">
        <v>26045</v>
      </c>
      <c r="B2256">
        <v>26</v>
      </c>
      <c r="C2256" t="s">
        <v>29</v>
      </c>
      <c r="D2256" t="s">
        <v>74</v>
      </c>
      <c r="E2256">
        <v>2000</v>
      </c>
      <c r="F2256">
        <v>1533</v>
      </c>
      <c r="G2256">
        <v>1320</v>
      </c>
      <c r="H2256">
        <v>2853</v>
      </c>
      <c r="I2256">
        <v>473</v>
      </c>
      <c r="J2256">
        <v>509</v>
      </c>
      <c r="K2256">
        <v>982</v>
      </c>
      <c r="L2256">
        <v>734</v>
      </c>
      <c r="M2256">
        <v>884</v>
      </c>
      <c r="N2256">
        <v>1618</v>
      </c>
      <c r="O2256">
        <v>160</v>
      </c>
      <c r="P2256">
        <v>197</v>
      </c>
      <c r="Q2256">
        <v>357</v>
      </c>
      <c r="R2256">
        <v>113</v>
      </c>
      <c r="S2256">
        <v>140</v>
      </c>
      <c r="T2256">
        <v>253</v>
      </c>
      <c r="U2256">
        <v>2262244</v>
      </c>
      <c r="V2256">
        <v>26</v>
      </c>
      <c r="W2256">
        <v>0.13</v>
      </c>
      <c r="X2256">
        <v>36.35</v>
      </c>
      <c r="Y2256">
        <v>25.76</v>
      </c>
      <c r="Z2256">
        <v>116.14</v>
      </c>
      <c r="AA2256">
        <v>15.64</v>
      </c>
      <c r="AB2256">
        <v>60.69</v>
      </c>
      <c r="AC2256">
        <v>76.33</v>
      </c>
    </row>
    <row r="2257" spans="1:29">
      <c r="A2257">
        <v>26045</v>
      </c>
      <c r="B2257">
        <v>26</v>
      </c>
      <c r="C2257" t="s">
        <v>29</v>
      </c>
      <c r="D2257" t="s">
        <v>74</v>
      </c>
      <c r="E2257">
        <v>2001</v>
      </c>
      <c r="F2257">
        <v>1516</v>
      </c>
      <c r="G2257">
        <v>1315</v>
      </c>
      <c r="H2257">
        <v>2831</v>
      </c>
      <c r="I2257">
        <v>463</v>
      </c>
      <c r="J2257">
        <v>503</v>
      </c>
      <c r="K2257">
        <v>966</v>
      </c>
      <c r="L2257">
        <v>736</v>
      </c>
      <c r="M2257">
        <v>872</v>
      </c>
      <c r="N2257">
        <v>1608</v>
      </c>
      <c r="O2257">
        <v>163</v>
      </c>
      <c r="P2257">
        <v>198</v>
      </c>
      <c r="Q2257">
        <v>361</v>
      </c>
      <c r="R2257">
        <v>116</v>
      </c>
      <c r="S2257">
        <v>141</v>
      </c>
      <c r="T2257">
        <v>257</v>
      </c>
      <c r="U2257">
        <v>2300246</v>
      </c>
      <c r="V2257">
        <v>26</v>
      </c>
      <c r="W2257">
        <v>0.12</v>
      </c>
      <c r="X2257">
        <v>37.369999999999997</v>
      </c>
      <c r="Y2257">
        <v>26.6</v>
      </c>
      <c r="Z2257">
        <v>115.29</v>
      </c>
      <c r="AA2257">
        <v>15.98</v>
      </c>
      <c r="AB2257">
        <v>60.07</v>
      </c>
      <c r="AC2257">
        <v>76.06</v>
      </c>
    </row>
    <row r="2258" spans="1:29">
      <c r="A2258">
        <v>26045</v>
      </c>
      <c r="B2258">
        <v>26</v>
      </c>
      <c r="C2258" t="s">
        <v>29</v>
      </c>
      <c r="D2258" t="s">
        <v>74</v>
      </c>
      <c r="E2258">
        <v>2002</v>
      </c>
      <c r="F2258">
        <v>1498</v>
      </c>
      <c r="G2258">
        <v>1301</v>
      </c>
      <c r="H2258">
        <v>2799</v>
      </c>
      <c r="I2258">
        <v>449</v>
      </c>
      <c r="J2258">
        <v>494</v>
      </c>
      <c r="K2258">
        <v>943</v>
      </c>
      <c r="L2258">
        <v>733</v>
      </c>
      <c r="M2258">
        <v>862</v>
      </c>
      <c r="N2258">
        <v>1595</v>
      </c>
      <c r="O2258">
        <v>166</v>
      </c>
      <c r="P2258">
        <v>199</v>
      </c>
      <c r="Q2258">
        <v>365</v>
      </c>
      <c r="R2258">
        <v>119</v>
      </c>
      <c r="S2258">
        <v>142</v>
      </c>
      <c r="T2258">
        <v>261</v>
      </c>
      <c r="U2258">
        <v>2340664</v>
      </c>
      <c r="V2258">
        <v>26</v>
      </c>
      <c r="W2258">
        <v>0.12</v>
      </c>
      <c r="X2258">
        <v>38.71</v>
      </c>
      <c r="Y2258">
        <v>27.68</v>
      </c>
      <c r="Z2258">
        <v>115.14</v>
      </c>
      <c r="AA2258">
        <v>16.36</v>
      </c>
      <c r="AB2258">
        <v>59.12</v>
      </c>
      <c r="AC2258">
        <v>75.489999999999995</v>
      </c>
    </row>
    <row r="2259" spans="1:29">
      <c r="A2259">
        <v>26045</v>
      </c>
      <c r="B2259">
        <v>26</v>
      </c>
      <c r="C2259" t="s">
        <v>29</v>
      </c>
      <c r="D2259" t="s">
        <v>74</v>
      </c>
      <c r="E2259">
        <v>2003</v>
      </c>
      <c r="F2259">
        <v>1476</v>
      </c>
      <c r="G2259">
        <v>1295</v>
      </c>
      <c r="H2259">
        <v>2771</v>
      </c>
      <c r="I2259">
        <v>441</v>
      </c>
      <c r="J2259">
        <v>486</v>
      </c>
      <c r="K2259">
        <v>927</v>
      </c>
      <c r="L2259">
        <v>733</v>
      </c>
      <c r="M2259">
        <v>848</v>
      </c>
      <c r="N2259">
        <v>1581</v>
      </c>
      <c r="O2259">
        <v>168</v>
      </c>
      <c r="P2259">
        <v>199</v>
      </c>
      <c r="Q2259">
        <v>367</v>
      </c>
      <c r="R2259">
        <v>121</v>
      </c>
      <c r="S2259">
        <v>142</v>
      </c>
      <c r="T2259">
        <v>263</v>
      </c>
      <c r="U2259">
        <v>2381092</v>
      </c>
      <c r="V2259">
        <v>27</v>
      </c>
      <c r="W2259">
        <v>0.12</v>
      </c>
      <c r="X2259">
        <v>39.590000000000003</v>
      </c>
      <c r="Y2259">
        <v>28.37</v>
      </c>
      <c r="Z2259">
        <v>113.98</v>
      </c>
      <c r="AA2259">
        <v>16.64</v>
      </c>
      <c r="AB2259">
        <v>58.63</v>
      </c>
      <c r="AC2259">
        <v>75.27</v>
      </c>
    </row>
    <row r="2260" spans="1:29">
      <c r="A2260">
        <v>26045</v>
      </c>
      <c r="B2260">
        <v>26</v>
      </c>
      <c r="C2260" t="s">
        <v>29</v>
      </c>
      <c r="D2260" t="s">
        <v>74</v>
      </c>
      <c r="E2260">
        <v>2004</v>
      </c>
      <c r="F2260">
        <v>1452</v>
      </c>
      <c r="G2260">
        <v>1288</v>
      </c>
      <c r="H2260">
        <v>2740</v>
      </c>
      <c r="I2260">
        <v>432</v>
      </c>
      <c r="J2260">
        <v>475</v>
      </c>
      <c r="K2260">
        <v>907</v>
      </c>
      <c r="L2260">
        <v>733</v>
      </c>
      <c r="M2260">
        <v>834</v>
      </c>
      <c r="N2260">
        <v>1567</v>
      </c>
      <c r="O2260">
        <v>171</v>
      </c>
      <c r="P2260">
        <v>200</v>
      </c>
      <c r="Q2260">
        <v>371</v>
      </c>
      <c r="R2260">
        <v>123</v>
      </c>
      <c r="S2260">
        <v>143</v>
      </c>
      <c r="T2260">
        <v>266</v>
      </c>
      <c r="U2260">
        <v>2420811</v>
      </c>
      <c r="V2260">
        <v>27</v>
      </c>
      <c r="W2260">
        <v>0.11</v>
      </c>
      <c r="X2260">
        <v>40.9</v>
      </c>
      <c r="Y2260">
        <v>29.33</v>
      </c>
      <c r="Z2260">
        <v>112.73</v>
      </c>
      <c r="AA2260">
        <v>16.98</v>
      </c>
      <c r="AB2260">
        <v>57.88</v>
      </c>
      <c r="AC2260">
        <v>74.86</v>
      </c>
    </row>
    <row r="2261" spans="1:29">
      <c r="A2261">
        <v>26045</v>
      </c>
      <c r="B2261">
        <v>26</v>
      </c>
      <c r="C2261" t="s">
        <v>29</v>
      </c>
      <c r="D2261" t="s">
        <v>74</v>
      </c>
      <c r="E2261">
        <v>2005</v>
      </c>
      <c r="F2261">
        <v>1428</v>
      </c>
      <c r="G2261">
        <v>1280</v>
      </c>
      <c r="H2261">
        <v>2708</v>
      </c>
      <c r="I2261">
        <v>420</v>
      </c>
      <c r="J2261">
        <v>466</v>
      </c>
      <c r="K2261">
        <v>886</v>
      </c>
      <c r="L2261">
        <v>735</v>
      </c>
      <c r="M2261">
        <v>821</v>
      </c>
      <c r="N2261">
        <v>1556</v>
      </c>
      <c r="O2261">
        <v>173</v>
      </c>
      <c r="P2261">
        <v>198</v>
      </c>
      <c r="Q2261">
        <v>371</v>
      </c>
      <c r="R2261">
        <v>125</v>
      </c>
      <c r="S2261">
        <v>141</v>
      </c>
      <c r="T2261">
        <v>266</v>
      </c>
      <c r="U2261">
        <v>2461139</v>
      </c>
      <c r="V2261">
        <v>27</v>
      </c>
      <c r="W2261">
        <v>0.11</v>
      </c>
      <c r="X2261">
        <v>41.87</v>
      </c>
      <c r="Y2261">
        <v>30.02</v>
      </c>
      <c r="Z2261">
        <v>111.56</v>
      </c>
      <c r="AA2261">
        <v>17.100000000000001</v>
      </c>
      <c r="AB2261">
        <v>56.94</v>
      </c>
      <c r="AC2261">
        <v>74.040000000000006</v>
      </c>
    </row>
    <row r="2262" spans="1:29">
      <c r="A2262">
        <v>26045</v>
      </c>
      <c r="B2262">
        <v>26</v>
      </c>
      <c r="C2262" t="s">
        <v>29</v>
      </c>
      <c r="D2262" t="s">
        <v>74</v>
      </c>
      <c r="E2262">
        <v>2006</v>
      </c>
      <c r="F2262">
        <v>1449</v>
      </c>
      <c r="G2262">
        <v>1294</v>
      </c>
      <c r="H2262">
        <v>2743</v>
      </c>
      <c r="I2262">
        <v>416</v>
      </c>
      <c r="J2262">
        <v>458</v>
      </c>
      <c r="K2262">
        <v>874</v>
      </c>
      <c r="L2262">
        <v>749</v>
      </c>
      <c r="M2262">
        <v>845</v>
      </c>
      <c r="N2262">
        <v>1594</v>
      </c>
      <c r="O2262">
        <v>179</v>
      </c>
      <c r="P2262">
        <v>205</v>
      </c>
      <c r="Q2262">
        <v>384</v>
      </c>
      <c r="R2262">
        <v>129</v>
      </c>
      <c r="S2262">
        <v>146</v>
      </c>
      <c r="T2262">
        <v>275</v>
      </c>
      <c r="U2262">
        <v>2505114</v>
      </c>
      <c r="V2262">
        <v>28</v>
      </c>
      <c r="W2262">
        <v>0.11</v>
      </c>
      <c r="X2262">
        <v>43.94</v>
      </c>
      <c r="Y2262">
        <v>31.46</v>
      </c>
      <c r="Z2262">
        <v>111.98</v>
      </c>
      <c r="AA2262">
        <v>17.25</v>
      </c>
      <c r="AB2262">
        <v>54.83</v>
      </c>
      <c r="AC2262">
        <v>72.08</v>
      </c>
    </row>
    <row r="2263" spans="1:29">
      <c r="A2263">
        <v>26045</v>
      </c>
      <c r="B2263">
        <v>26</v>
      </c>
      <c r="C2263" t="s">
        <v>29</v>
      </c>
      <c r="D2263" t="s">
        <v>74</v>
      </c>
      <c r="E2263">
        <v>2007</v>
      </c>
      <c r="F2263">
        <v>1482</v>
      </c>
      <c r="G2263">
        <v>1309</v>
      </c>
      <c r="H2263">
        <v>2791</v>
      </c>
      <c r="I2263">
        <v>410</v>
      </c>
      <c r="J2263">
        <v>457</v>
      </c>
      <c r="K2263">
        <v>867</v>
      </c>
      <c r="L2263">
        <v>766</v>
      </c>
      <c r="M2263">
        <v>876</v>
      </c>
      <c r="N2263">
        <v>1642</v>
      </c>
      <c r="O2263">
        <v>185</v>
      </c>
      <c r="P2263">
        <v>210</v>
      </c>
      <c r="Q2263">
        <v>395</v>
      </c>
      <c r="R2263">
        <v>133</v>
      </c>
      <c r="S2263">
        <v>149</v>
      </c>
      <c r="T2263">
        <v>282</v>
      </c>
      <c r="U2263">
        <v>2553416</v>
      </c>
      <c r="V2263">
        <v>28</v>
      </c>
      <c r="W2263">
        <v>0.11</v>
      </c>
      <c r="X2263">
        <v>45.56</v>
      </c>
      <c r="Y2263">
        <v>32.53</v>
      </c>
      <c r="Z2263">
        <v>113.22</v>
      </c>
      <c r="AA2263">
        <v>17.170000000000002</v>
      </c>
      <c r="AB2263">
        <v>52.8</v>
      </c>
      <c r="AC2263">
        <v>69.98</v>
      </c>
    </row>
    <row r="2264" spans="1:29">
      <c r="A2264">
        <v>26045</v>
      </c>
      <c r="B2264">
        <v>26</v>
      </c>
      <c r="C2264" t="s">
        <v>29</v>
      </c>
      <c r="D2264" t="s">
        <v>74</v>
      </c>
      <c r="E2264">
        <v>2008</v>
      </c>
      <c r="F2264">
        <v>1505</v>
      </c>
      <c r="G2264">
        <v>1328</v>
      </c>
      <c r="H2264">
        <v>2833</v>
      </c>
      <c r="I2264">
        <v>406</v>
      </c>
      <c r="J2264">
        <v>448</v>
      </c>
      <c r="K2264">
        <v>854</v>
      </c>
      <c r="L2264">
        <v>785</v>
      </c>
      <c r="M2264">
        <v>903</v>
      </c>
      <c r="N2264">
        <v>1688</v>
      </c>
      <c r="O2264">
        <v>191</v>
      </c>
      <c r="P2264">
        <v>217</v>
      </c>
      <c r="Q2264">
        <v>408</v>
      </c>
      <c r="R2264">
        <v>137</v>
      </c>
      <c r="S2264">
        <v>154</v>
      </c>
      <c r="T2264">
        <v>291</v>
      </c>
      <c r="U2264">
        <v>2604014</v>
      </c>
      <c r="V2264">
        <v>29</v>
      </c>
      <c r="W2264">
        <v>0.11</v>
      </c>
      <c r="X2264">
        <v>47.78</v>
      </c>
      <c r="Y2264">
        <v>34.07</v>
      </c>
      <c r="Z2264">
        <v>113.33</v>
      </c>
      <c r="AA2264">
        <v>17.239999999999998</v>
      </c>
      <c r="AB2264">
        <v>50.59</v>
      </c>
      <c r="AC2264">
        <v>67.83</v>
      </c>
    </row>
    <row r="2265" spans="1:29">
      <c r="A2265">
        <v>26045</v>
      </c>
      <c r="B2265">
        <v>26</v>
      </c>
      <c r="C2265" t="s">
        <v>29</v>
      </c>
      <c r="D2265" t="s">
        <v>74</v>
      </c>
      <c r="E2265">
        <v>2009</v>
      </c>
      <c r="F2265">
        <v>1531</v>
      </c>
      <c r="G2265">
        <v>1346</v>
      </c>
      <c r="H2265">
        <v>2877</v>
      </c>
      <c r="I2265">
        <v>403</v>
      </c>
      <c r="J2265">
        <v>441</v>
      </c>
      <c r="K2265">
        <v>844</v>
      </c>
      <c r="L2265">
        <v>801</v>
      </c>
      <c r="M2265">
        <v>932</v>
      </c>
      <c r="N2265">
        <v>1733</v>
      </c>
      <c r="O2265">
        <v>198</v>
      </c>
      <c r="P2265">
        <v>222</v>
      </c>
      <c r="Q2265">
        <v>420</v>
      </c>
      <c r="R2265">
        <v>142</v>
      </c>
      <c r="S2265">
        <v>158</v>
      </c>
      <c r="T2265">
        <v>300</v>
      </c>
      <c r="U2265">
        <v>2655268</v>
      </c>
      <c r="V2265">
        <v>29</v>
      </c>
      <c r="W2265">
        <v>0.11</v>
      </c>
      <c r="X2265">
        <v>49.76</v>
      </c>
      <c r="Y2265">
        <v>35.549999999999997</v>
      </c>
      <c r="Z2265">
        <v>113.74</v>
      </c>
      <c r="AA2265">
        <v>17.309999999999999</v>
      </c>
      <c r="AB2265">
        <v>48.7</v>
      </c>
      <c r="AC2265">
        <v>66.010000000000005</v>
      </c>
    </row>
    <row r="2266" spans="1:29">
      <c r="A2266">
        <v>26045</v>
      </c>
      <c r="B2266">
        <v>26</v>
      </c>
      <c r="C2266" t="s">
        <v>29</v>
      </c>
      <c r="D2266" t="s">
        <v>74</v>
      </c>
      <c r="E2266">
        <v>2010</v>
      </c>
      <c r="F2266">
        <v>1560</v>
      </c>
      <c r="G2266">
        <v>1357</v>
      </c>
      <c r="H2266">
        <v>2917</v>
      </c>
      <c r="I2266">
        <v>396</v>
      </c>
      <c r="J2266">
        <v>437</v>
      </c>
      <c r="K2266">
        <v>833</v>
      </c>
      <c r="L2266">
        <v>815</v>
      </c>
      <c r="M2266">
        <v>960</v>
      </c>
      <c r="N2266">
        <v>1775</v>
      </c>
      <c r="O2266">
        <v>205</v>
      </c>
      <c r="P2266">
        <v>229</v>
      </c>
      <c r="Q2266">
        <v>434</v>
      </c>
      <c r="R2266">
        <v>146</v>
      </c>
      <c r="S2266">
        <v>163</v>
      </c>
      <c r="T2266">
        <v>309</v>
      </c>
      <c r="U2266">
        <v>2704187</v>
      </c>
      <c r="V2266">
        <v>30</v>
      </c>
      <c r="W2266">
        <v>0.11</v>
      </c>
      <c r="X2266">
        <v>52.1</v>
      </c>
      <c r="Y2266">
        <v>37.090000000000003</v>
      </c>
      <c r="Z2266">
        <v>114.96</v>
      </c>
      <c r="AA2266">
        <v>17.41</v>
      </c>
      <c r="AB2266">
        <v>46.93</v>
      </c>
      <c r="AC2266">
        <v>64.34</v>
      </c>
    </row>
    <row r="2267" spans="1:29">
      <c r="A2267">
        <v>26045</v>
      </c>
      <c r="B2267">
        <v>26</v>
      </c>
      <c r="C2267" t="s">
        <v>29</v>
      </c>
      <c r="D2267" t="s">
        <v>74</v>
      </c>
      <c r="E2267">
        <v>2011</v>
      </c>
      <c r="F2267">
        <v>1535</v>
      </c>
      <c r="G2267">
        <v>1339</v>
      </c>
      <c r="H2267">
        <v>2874</v>
      </c>
      <c r="I2267">
        <v>384</v>
      </c>
      <c r="J2267">
        <v>426</v>
      </c>
      <c r="K2267">
        <v>810</v>
      </c>
      <c r="L2267">
        <v>805</v>
      </c>
      <c r="M2267">
        <v>944</v>
      </c>
      <c r="N2267">
        <v>1749</v>
      </c>
      <c r="O2267">
        <v>208</v>
      </c>
      <c r="P2267">
        <v>231</v>
      </c>
      <c r="Q2267">
        <v>439</v>
      </c>
      <c r="R2267">
        <v>150</v>
      </c>
      <c r="S2267">
        <v>165</v>
      </c>
      <c r="T2267">
        <v>315</v>
      </c>
      <c r="U2267">
        <v>2749205</v>
      </c>
      <c r="V2267">
        <v>30</v>
      </c>
      <c r="W2267">
        <v>0.1</v>
      </c>
      <c r="X2267">
        <v>54.2</v>
      </c>
      <c r="Y2267">
        <v>38.89</v>
      </c>
      <c r="Z2267">
        <v>114.64</v>
      </c>
      <c r="AA2267">
        <v>18.010000000000002</v>
      </c>
      <c r="AB2267">
        <v>46.31</v>
      </c>
      <c r="AC2267">
        <v>64.319999999999993</v>
      </c>
    </row>
    <row r="2268" spans="1:29">
      <c r="A2268">
        <v>26045</v>
      </c>
      <c r="B2268">
        <v>26</v>
      </c>
      <c r="C2268" t="s">
        <v>29</v>
      </c>
      <c r="D2268" t="s">
        <v>74</v>
      </c>
      <c r="E2268">
        <v>2012</v>
      </c>
      <c r="F2268">
        <v>1514</v>
      </c>
      <c r="G2268">
        <v>1311</v>
      </c>
      <c r="H2268">
        <v>2825</v>
      </c>
      <c r="I2268">
        <v>367</v>
      </c>
      <c r="J2268">
        <v>416</v>
      </c>
      <c r="K2268">
        <v>783</v>
      </c>
      <c r="L2268">
        <v>791</v>
      </c>
      <c r="M2268">
        <v>930</v>
      </c>
      <c r="N2268">
        <v>1721</v>
      </c>
      <c r="O2268">
        <v>210</v>
      </c>
      <c r="P2268">
        <v>234</v>
      </c>
      <c r="Q2268">
        <v>444</v>
      </c>
      <c r="R2268">
        <v>153</v>
      </c>
      <c r="S2268">
        <v>168</v>
      </c>
      <c r="T2268">
        <v>321</v>
      </c>
      <c r="U2268">
        <v>2791136</v>
      </c>
      <c r="V2268">
        <v>31</v>
      </c>
      <c r="W2268">
        <v>0.1</v>
      </c>
      <c r="X2268">
        <v>56.7</v>
      </c>
      <c r="Y2268">
        <v>41</v>
      </c>
      <c r="Z2268">
        <v>115.48</v>
      </c>
      <c r="AA2268">
        <v>18.649999999999999</v>
      </c>
      <c r="AB2268">
        <v>45.5</v>
      </c>
      <c r="AC2268">
        <v>64.150000000000006</v>
      </c>
    </row>
    <row r="2269" spans="1:29">
      <c r="A2269">
        <v>26045</v>
      </c>
      <c r="B2269">
        <v>26</v>
      </c>
      <c r="C2269" t="s">
        <v>29</v>
      </c>
      <c r="D2269" t="s">
        <v>74</v>
      </c>
      <c r="E2269">
        <v>2013</v>
      </c>
      <c r="F2269">
        <v>1489</v>
      </c>
      <c r="G2269">
        <v>1292</v>
      </c>
      <c r="H2269">
        <v>2781</v>
      </c>
      <c r="I2269">
        <v>357</v>
      </c>
      <c r="J2269">
        <v>408</v>
      </c>
      <c r="K2269">
        <v>765</v>
      </c>
      <c r="L2269">
        <v>780</v>
      </c>
      <c r="M2269">
        <v>912</v>
      </c>
      <c r="N2269">
        <v>1692</v>
      </c>
      <c r="O2269">
        <v>212</v>
      </c>
      <c r="P2269">
        <v>236</v>
      </c>
      <c r="Q2269">
        <v>448</v>
      </c>
      <c r="R2269">
        <v>155</v>
      </c>
      <c r="S2269">
        <v>169</v>
      </c>
      <c r="T2269">
        <v>324</v>
      </c>
      <c r="U2269">
        <v>2831208</v>
      </c>
      <c r="V2269">
        <v>31</v>
      </c>
      <c r="W2269">
        <v>0.1</v>
      </c>
      <c r="X2269">
        <v>58.56</v>
      </c>
      <c r="Y2269">
        <v>42.35</v>
      </c>
      <c r="Z2269">
        <v>115.25</v>
      </c>
      <c r="AA2269">
        <v>19.149999999999999</v>
      </c>
      <c r="AB2269">
        <v>45.21</v>
      </c>
      <c r="AC2269">
        <v>64.36</v>
      </c>
    </row>
    <row r="2270" spans="1:29">
      <c r="A2270">
        <v>26045</v>
      </c>
      <c r="B2270">
        <v>26</v>
      </c>
      <c r="C2270" t="s">
        <v>29</v>
      </c>
      <c r="D2270" t="s">
        <v>74</v>
      </c>
      <c r="E2270">
        <v>2014</v>
      </c>
      <c r="F2270">
        <v>1460</v>
      </c>
      <c r="G2270">
        <v>1272</v>
      </c>
      <c r="H2270">
        <v>2732</v>
      </c>
      <c r="I2270">
        <v>344</v>
      </c>
      <c r="J2270">
        <v>395</v>
      </c>
      <c r="K2270">
        <v>739</v>
      </c>
      <c r="L2270">
        <v>769</v>
      </c>
      <c r="M2270">
        <v>893</v>
      </c>
      <c r="N2270">
        <v>1662</v>
      </c>
      <c r="O2270">
        <v>216</v>
      </c>
      <c r="P2270">
        <v>239</v>
      </c>
      <c r="Q2270">
        <v>455</v>
      </c>
      <c r="R2270">
        <v>159</v>
      </c>
      <c r="S2270">
        <v>172</v>
      </c>
      <c r="T2270">
        <v>331</v>
      </c>
      <c r="U2270">
        <v>2869173</v>
      </c>
      <c r="V2270">
        <v>32</v>
      </c>
      <c r="W2270">
        <v>0.1</v>
      </c>
      <c r="X2270">
        <v>61.57</v>
      </c>
      <c r="Y2270">
        <v>44.79</v>
      </c>
      <c r="Z2270">
        <v>114.78</v>
      </c>
      <c r="AA2270">
        <v>19.920000000000002</v>
      </c>
      <c r="AB2270">
        <v>44.46</v>
      </c>
      <c r="AC2270">
        <v>64.38</v>
      </c>
    </row>
    <row r="2271" spans="1:29">
      <c r="A2271">
        <v>26045</v>
      </c>
      <c r="B2271">
        <v>26</v>
      </c>
      <c r="C2271" t="s">
        <v>29</v>
      </c>
      <c r="D2271" t="s">
        <v>74</v>
      </c>
      <c r="E2271">
        <v>2015</v>
      </c>
      <c r="F2271">
        <v>1432</v>
      </c>
      <c r="G2271">
        <v>1242</v>
      </c>
      <c r="H2271">
        <v>2674</v>
      </c>
      <c r="I2271">
        <v>329</v>
      </c>
      <c r="J2271">
        <v>383</v>
      </c>
      <c r="K2271">
        <v>712</v>
      </c>
      <c r="L2271">
        <v>751</v>
      </c>
      <c r="M2271">
        <v>875</v>
      </c>
      <c r="N2271">
        <v>1626</v>
      </c>
      <c r="O2271">
        <v>219</v>
      </c>
      <c r="P2271">
        <v>242</v>
      </c>
      <c r="Q2271">
        <v>461</v>
      </c>
      <c r="R2271">
        <v>162</v>
      </c>
      <c r="S2271">
        <v>174</v>
      </c>
      <c r="T2271">
        <v>336</v>
      </c>
      <c r="U2271">
        <v>2899261</v>
      </c>
      <c r="V2271">
        <v>32</v>
      </c>
      <c r="W2271">
        <v>0.09</v>
      </c>
      <c r="X2271">
        <v>64.75</v>
      </c>
      <c r="Y2271">
        <v>47.19</v>
      </c>
      <c r="Z2271">
        <v>115.3</v>
      </c>
      <c r="AA2271">
        <v>20.66</v>
      </c>
      <c r="AB2271">
        <v>43.79</v>
      </c>
      <c r="AC2271">
        <v>64.45</v>
      </c>
    </row>
    <row r="2272" spans="1:29">
      <c r="A2272">
        <v>26045</v>
      </c>
      <c r="B2272">
        <v>26</v>
      </c>
      <c r="C2272" t="s">
        <v>29</v>
      </c>
      <c r="D2272" t="s">
        <v>74</v>
      </c>
      <c r="E2272">
        <v>2016</v>
      </c>
      <c r="F2272">
        <v>1414</v>
      </c>
      <c r="G2272">
        <v>1218</v>
      </c>
      <c r="H2272">
        <v>2632</v>
      </c>
      <c r="I2272">
        <v>317</v>
      </c>
      <c r="J2272">
        <v>369</v>
      </c>
      <c r="K2272">
        <v>686</v>
      </c>
      <c r="L2272">
        <v>735</v>
      </c>
      <c r="M2272">
        <v>866</v>
      </c>
      <c r="N2272">
        <v>1601</v>
      </c>
      <c r="O2272">
        <v>223</v>
      </c>
      <c r="P2272">
        <v>249</v>
      </c>
      <c r="Q2272">
        <v>472</v>
      </c>
      <c r="R2272">
        <v>166</v>
      </c>
      <c r="S2272">
        <v>179</v>
      </c>
      <c r="T2272">
        <v>345</v>
      </c>
      <c r="U2272">
        <v>2920813</v>
      </c>
      <c r="V2272">
        <v>33</v>
      </c>
      <c r="W2272">
        <v>0.09</v>
      </c>
      <c r="X2272">
        <v>68.8</v>
      </c>
      <c r="Y2272">
        <v>50.29</v>
      </c>
      <c r="Z2272">
        <v>116.09</v>
      </c>
      <c r="AA2272">
        <v>21.55</v>
      </c>
      <c r="AB2272">
        <v>42.85</v>
      </c>
      <c r="AC2272">
        <v>64.400000000000006</v>
      </c>
    </row>
    <row r="2273" spans="1:29">
      <c r="A2273">
        <v>26045</v>
      </c>
      <c r="B2273">
        <v>26</v>
      </c>
      <c r="C2273" t="s">
        <v>29</v>
      </c>
      <c r="D2273" t="s">
        <v>74</v>
      </c>
      <c r="E2273">
        <v>2017</v>
      </c>
      <c r="F2273">
        <v>1398</v>
      </c>
      <c r="G2273">
        <v>1194</v>
      </c>
      <c r="H2273">
        <v>2592</v>
      </c>
      <c r="I2273">
        <v>307</v>
      </c>
      <c r="J2273">
        <v>358</v>
      </c>
      <c r="K2273">
        <v>665</v>
      </c>
      <c r="L2273">
        <v>717</v>
      </c>
      <c r="M2273">
        <v>855</v>
      </c>
      <c r="N2273">
        <v>1572</v>
      </c>
      <c r="O2273">
        <v>228</v>
      </c>
      <c r="P2273">
        <v>257</v>
      </c>
      <c r="Q2273">
        <v>485</v>
      </c>
      <c r="R2273">
        <v>170</v>
      </c>
      <c r="S2273">
        <v>185</v>
      </c>
      <c r="T2273">
        <v>355</v>
      </c>
      <c r="U2273">
        <v>2940352</v>
      </c>
      <c r="V2273">
        <v>33</v>
      </c>
      <c r="W2273">
        <v>0.09</v>
      </c>
      <c r="X2273">
        <v>72.930000000000007</v>
      </c>
      <c r="Y2273">
        <v>53.38</v>
      </c>
      <c r="Z2273">
        <v>117.09</v>
      </c>
      <c r="AA2273">
        <v>22.58</v>
      </c>
      <c r="AB2273">
        <v>42.3</v>
      </c>
      <c r="AC2273">
        <v>64.89</v>
      </c>
    </row>
    <row r="2274" spans="1:29">
      <c r="A2274">
        <v>26045</v>
      </c>
      <c r="B2274">
        <v>26</v>
      </c>
      <c r="C2274" t="s">
        <v>29</v>
      </c>
      <c r="D2274" t="s">
        <v>74</v>
      </c>
      <c r="E2274">
        <v>2018</v>
      </c>
      <c r="F2274">
        <v>1377</v>
      </c>
      <c r="G2274">
        <v>1170</v>
      </c>
      <c r="H2274">
        <v>2547</v>
      </c>
      <c r="I2274">
        <v>298</v>
      </c>
      <c r="J2274">
        <v>343</v>
      </c>
      <c r="K2274">
        <v>641</v>
      </c>
      <c r="L2274">
        <v>700</v>
      </c>
      <c r="M2274">
        <v>844</v>
      </c>
      <c r="N2274">
        <v>1544</v>
      </c>
      <c r="O2274">
        <v>231</v>
      </c>
      <c r="P2274">
        <v>263</v>
      </c>
      <c r="Q2274">
        <v>494</v>
      </c>
      <c r="R2274">
        <v>172</v>
      </c>
      <c r="S2274">
        <v>190</v>
      </c>
      <c r="T2274">
        <v>362</v>
      </c>
      <c r="U2274">
        <v>2960783</v>
      </c>
      <c r="V2274">
        <v>34</v>
      </c>
      <c r="W2274">
        <v>0.09</v>
      </c>
      <c r="X2274">
        <v>77.069999999999993</v>
      </c>
      <c r="Y2274">
        <v>56.47</v>
      </c>
      <c r="Z2274">
        <v>117.69</v>
      </c>
      <c r="AA2274">
        <v>23.45</v>
      </c>
      <c r="AB2274">
        <v>41.52</v>
      </c>
      <c r="AC2274">
        <v>64.959999999999994</v>
      </c>
    </row>
    <row r="2275" spans="1:29">
      <c r="A2275">
        <v>26045</v>
      </c>
      <c r="B2275">
        <v>26</v>
      </c>
      <c r="C2275" t="s">
        <v>29</v>
      </c>
      <c r="D2275" t="s">
        <v>74</v>
      </c>
      <c r="E2275">
        <v>2019</v>
      </c>
      <c r="F2275">
        <v>1360</v>
      </c>
      <c r="G2275">
        <v>1147</v>
      </c>
      <c r="H2275">
        <v>2507</v>
      </c>
      <c r="I2275">
        <v>286</v>
      </c>
      <c r="J2275">
        <v>333</v>
      </c>
      <c r="K2275">
        <v>619</v>
      </c>
      <c r="L2275">
        <v>684</v>
      </c>
      <c r="M2275">
        <v>831</v>
      </c>
      <c r="N2275">
        <v>1515</v>
      </c>
      <c r="O2275">
        <v>236</v>
      </c>
      <c r="P2275">
        <v>271</v>
      </c>
      <c r="Q2275">
        <v>507</v>
      </c>
      <c r="R2275">
        <v>177</v>
      </c>
      <c r="S2275">
        <v>196</v>
      </c>
      <c r="T2275">
        <v>373</v>
      </c>
      <c r="U2275">
        <v>2981674</v>
      </c>
      <c r="V2275">
        <v>35</v>
      </c>
      <c r="W2275">
        <v>0.08</v>
      </c>
      <c r="X2275">
        <v>81.91</v>
      </c>
      <c r="Y2275">
        <v>60.26</v>
      </c>
      <c r="Z2275">
        <v>118.57</v>
      </c>
      <c r="AA2275">
        <v>24.62</v>
      </c>
      <c r="AB2275">
        <v>40.86</v>
      </c>
      <c r="AC2275">
        <v>65.48</v>
      </c>
    </row>
    <row r="2276" spans="1:29">
      <c r="A2276">
        <v>26045</v>
      </c>
      <c r="B2276">
        <v>26</v>
      </c>
      <c r="C2276" t="s">
        <v>29</v>
      </c>
      <c r="D2276" t="s">
        <v>74</v>
      </c>
      <c r="E2276">
        <v>2020</v>
      </c>
      <c r="F2276">
        <v>1344</v>
      </c>
      <c r="G2276">
        <v>1125</v>
      </c>
      <c r="H2276">
        <v>2469</v>
      </c>
      <c r="I2276">
        <v>279</v>
      </c>
      <c r="J2276">
        <v>324</v>
      </c>
      <c r="K2276">
        <v>603</v>
      </c>
      <c r="L2276">
        <v>669</v>
      </c>
      <c r="M2276">
        <v>819</v>
      </c>
      <c r="N2276">
        <v>1488</v>
      </c>
      <c r="O2276">
        <v>236</v>
      </c>
      <c r="P2276">
        <v>277</v>
      </c>
      <c r="Q2276">
        <v>513</v>
      </c>
      <c r="R2276">
        <v>177</v>
      </c>
      <c r="S2276">
        <v>201</v>
      </c>
      <c r="T2276">
        <v>378</v>
      </c>
      <c r="U2276">
        <v>3002286</v>
      </c>
      <c r="V2276">
        <v>35</v>
      </c>
      <c r="W2276">
        <v>0.08</v>
      </c>
      <c r="X2276">
        <v>85.07</v>
      </c>
      <c r="Y2276">
        <v>62.69</v>
      </c>
      <c r="Z2276">
        <v>119.47</v>
      </c>
      <c r="AA2276">
        <v>25.4</v>
      </c>
      <c r="AB2276">
        <v>40.520000000000003</v>
      </c>
      <c r="AC2276">
        <v>65.930000000000007</v>
      </c>
    </row>
    <row r="2277" spans="1:29">
      <c r="A2277">
        <v>26045</v>
      </c>
      <c r="B2277">
        <v>26</v>
      </c>
      <c r="C2277" t="s">
        <v>29</v>
      </c>
      <c r="D2277" t="s">
        <v>74</v>
      </c>
      <c r="E2277">
        <v>2021</v>
      </c>
      <c r="F2277">
        <v>1305</v>
      </c>
      <c r="G2277">
        <v>1131</v>
      </c>
      <c r="H2277">
        <v>2436</v>
      </c>
      <c r="I2277">
        <v>277</v>
      </c>
      <c r="J2277">
        <v>302</v>
      </c>
      <c r="K2277">
        <v>579</v>
      </c>
      <c r="L2277">
        <v>671</v>
      </c>
      <c r="M2277">
        <v>803</v>
      </c>
      <c r="N2277">
        <v>1474</v>
      </c>
      <c r="O2277">
        <v>245</v>
      </c>
      <c r="P2277">
        <v>275</v>
      </c>
      <c r="Q2277">
        <v>520</v>
      </c>
      <c r="R2277">
        <v>183</v>
      </c>
      <c r="S2277">
        <v>200</v>
      </c>
      <c r="T2277">
        <v>383</v>
      </c>
      <c r="U2277">
        <v>3024147</v>
      </c>
      <c r="V2277">
        <v>36</v>
      </c>
      <c r="W2277">
        <v>0.08</v>
      </c>
      <c r="X2277">
        <v>89.81</v>
      </c>
      <c r="Y2277">
        <v>66.150000000000006</v>
      </c>
      <c r="Z2277">
        <v>115.38</v>
      </c>
      <c r="AA2277">
        <v>25.98</v>
      </c>
      <c r="AB2277">
        <v>39.28</v>
      </c>
      <c r="AC2277">
        <v>65.260000000000005</v>
      </c>
    </row>
    <row r="2278" spans="1:29">
      <c r="A2278">
        <v>26045</v>
      </c>
      <c r="B2278">
        <v>26</v>
      </c>
      <c r="C2278" t="s">
        <v>29</v>
      </c>
      <c r="D2278" t="s">
        <v>74</v>
      </c>
      <c r="E2278">
        <v>2022</v>
      </c>
      <c r="F2278">
        <v>1296</v>
      </c>
      <c r="G2278">
        <v>1119</v>
      </c>
      <c r="H2278">
        <v>2415</v>
      </c>
      <c r="I2278">
        <v>267</v>
      </c>
      <c r="J2278">
        <v>291</v>
      </c>
      <c r="K2278">
        <v>558</v>
      </c>
      <c r="L2278">
        <v>665</v>
      </c>
      <c r="M2278">
        <v>799</v>
      </c>
      <c r="N2278">
        <v>1464</v>
      </c>
      <c r="O2278">
        <v>250</v>
      </c>
      <c r="P2278">
        <v>282</v>
      </c>
      <c r="Q2278">
        <v>532</v>
      </c>
      <c r="R2278">
        <v>187</v>
      </c>
      <c r="S2278">
        <v>206</v>
      </c>
      <c r="T2278">
        <v>393</v>
      </c>
      <c r="U2278">
        <v>3051188</v>
      </c>
      <c r="V2278">
        <v>36</v>
      </c>
      <c r="W2278">
        <v>0.08</v>
      </c>
      <c r="X2278">
        <v>95.34</v>
      </c>
      <c r="Y2278">
        <v>70.430000000000007</v>
      </c>
      <c r="Z2278">
        <v>115.82</v>
      </c>
      <c r="AA2278">
        <v>26.84</v>
      </c>
      <c r="AB2278">
        <v>38.11</v>
      </c>
      <c r="AC2278">
        <v>64.959999999999994</v>
      </c>
    </row>
    <row r="2279" spans="1:29">
      <c r="A2279">
        <v>26045</v>
      </c>
      <c r="B2279">
        <v>26</v>
      </c>
      <c r="C2279" t="s">
        <v>29</v>
      </c>
      <c r="D2279" t="s">
        <v>74</v>
      </c>
      <c r="E2279">
        <v>2023</v>
      </c>
      <c r="F2279">
        <v>1284</v>
      </c>
      <c r="G2279">
        <v>1111</v>
      </c>
      <c r="H2279">
        <v>2395</v>
      </c>
      <c r="I2279">
        <v>260</v>
      </c>
      <c r="J2279">
        <v>279</v>
      </c>
      <c r="K2279">
        <v>539</v>
      </c>
      <c r="L2279">
        <v>659</v>
      </c>
      <c r="M2279">
        <v>792</v>
      </c>
      <c r="N2279">
        <v>1451</v>
      </c>
      <c r="O2279">
        <v>256</v>
      </c>
      <c r="P2279">
        <v>291</v>
      </c>
      <c r="Q2279">
        <v>547</v>
      </c>
      <c r="R2279">
        <v>192</v>
      </c>
      <c r="S2279">
        <v>213</v>
      </c>
      <c r="T2279">
        <v>405</v>
      </c>
      <c r="U2279">
        <v>3081734</v>
      </c>
      <c r="V2279">
        <v>37</v>
      </c>
      <c r="W2279">
        <v>0.08</v>
      </c>
      <c r="X2279">
        <v>101.48</v>
      </c>
      <c r="Y2279">
        <v>75.14</v>
      </c>
      <c r="Z2279">
        <v>115.57</v>
      </c>
      <c r="AA2279">
        <v>27.91</v>
      </c>
      <c r="AB2279">
        <v>37.15</v>
      </c>
      <c r="AC2279">
        <v>65.06</v>
      </c>
    </row>
    <row r="2280" spans="1:29">
      <c r="A2280">
        <v>26045</v>
      </c>
      <c r="B2280">
        <v>26</v>
      </c>
      <c r="C2280" t="s">
        <v>29</v>
      </c>
      <c r="D2280" t="s">
        <v>74</v>
      </c>
      <c r="E2280">
        <v>2024</v>
      </c>
      <c r="F2280">
        <v>1271</v>
      </c>
      <c r="G2280">
        <v>1095</v>
      </c>
      <c r="H2280">
        <v>2366</v>
      </c>
      <c r="I2280">
        <v>246</v>
      </c>
      <c r="J2280">
        <v>267</v>
      </c>
      <c r="K2280">
        <v>513</v>
      </c>
      <c r="L2280">
        <v>651</v>
      </c>
      <c r="M2280">
        <v>786</v>
      </c>
      <c r="N2280">
        <v>1437</v>
      </c>
      <c r="O2280">
        <v>263</v>
      </c>
      <c r="P2280">
        <v>297</v>
      </c>
      <c r="Q2280">
        <v>560</v>
      </c>
      <c r="R2280">
        <v>198</v>
      </c>
      <c r="S2280">
        <v>218</v>
      </c>
      <c r="T2280">
        <v>416</v>
      </c>
      <c r="U2280">
        <v>3111704</v>
      </c>
      <c r="V2280">
        <v>38</v>
      </c>
      <c r="W2280">
        <v>0.08</v>
      </c>
      <c r="X2280">
        <v>109.16</v>
      </c>
      <c r="Y2280">
        <v>81.09</v>
      </c>
      <c r="Z2280">
        <v>116.07</v>
      </c>
      <c r="AA2280">
        <v>28.95</v>
      </c>
      <c r="AB2280">
        <v>35.700000000000003</v>
      </c>
      <c r="AC2280">
        <v>64.650000000000006</v>
      </c>
    </row>
    <row r="2281" spans="1:29">
      <c r="A2281">
        <v>26045</v>
      </c>
      <c r="B2281">
        <v>26</v>
      </c>
      <c r="C2281" t="s">
        <v>29</v>
      </c>
      <c r="D2281" t="s">
        <v>74</v>
      </c>
      <c r="E2281">
        <v>2025</v>
      </c>
      <c r="F2281">
        <v>1264</v>
      </c>
      <c r="G2281">
        <v>1086</v>
      </c>
      <c r="H2281">
        <v>2350</v>
      </c>
      <c r="I2281">
        <v>240</v>
      </c>
      <c r="J2281">
        <v>260</v>
      </c>
      <c r="K2281">
        <v>500</v>
      </c>
      <c r="L2281">
        <v>642</v>
      </c>
      <c r="M2281">
        <v>780</v>
      </c>
      <c r="N2281">
        <v>1422</v>
      </c>
      <c r="O2281">
        <v>269</v>
      </c>
      <c r="P2281">
        <v>304</v>
      </c>
      <c r="Q2281">
        <v>573</v>
      </c>
      <c r="R2281">
        <v>204</v>
      </c>
      <c r="S2281">
        <v>224</v>
      </c>
      <c r="T2281">
        <v>428</v>
      </c>
      <c r="U2281">
        <v>3140762</v>
      </c>
      <c r="V2281">
        <v>39</v>
      </c>
      <c r="W2281">
        <v>7.0000000000000007E-2</v>
      </c>
      <c r="X2281">
        <v>114.6</v>
      </c>
      <c r="Y2281">
        <v>85.6</v>
      </c>
      <c r="Z2281">
        <v>116.39</v>
      </c>
      <c r="AA2281">
        <v>30.1</v>
      </c>
      <c r="AB2281">
        <v>35.159999999999997</v>
      </c>
      <c r="AC2281">
        <v>65.260000000000005</v>
      </c>
    </row>
    <row r="2282" spans="1:29">
      <c r="A2282">
        <v>26045</v>
      </c>
      <c r="B2282">
        <v>26</v>
      </c>
      <c r="C2282" t="s">
        <v>29</v>
      </c>
      <c r="D2282" t="s">
        <v>74</v>
      </c>
      <c r="E2282">
        <v>2026</v>
      </c>
      <c r="F2282">
        <v>1253</v>
      </c>
      <c r="G2282">
        <v>1073</v>
      </c>
      <c r="H2282">
        <v>2326</v>
      </c>
      <c r="I2282">
        <v>230</v>
      </c>
      <c r="J2282">
        <v>252</v>
      </c>
      <c r="K2282">
        <v>482</v>
      </c>
      <c r="L2282">
        <v>634</v>
      </c>
      <c r="M2282">
        <v>770</v>
      </c>
      <c r="N2282">
        <v>1404</v>
      </c>
      <c r="O2282">
        <v>275</v>
      </c>
      <c r="P2282">
        <v>311</v>
      </c>
      <c r="Q2282">
        <v>586</v>
      </c>
      <c r="R2282">
        <v>209</v>
      </c>
      <c r="S2282">
        <v>231</v>
      </c>
      <c r="T2282">
        <v>440</v>
      </c>
      <c r="U2282">
        <v>3168624</v>
      </c>
      <c r="V2282">
        <v>39</v>
      </c>
      <c r="W2282">
        <v>7.0000000000000007E-2</v>
      </c>
      <c r="X2282">
        <v>121.58</v>
      </c>
      <c r="Y2282">
        <v>91.29</v>
      </c>
      <c r="Z2282">
        <v>116.78</v>
      </c>
      <c r="AA2282">
        <v>31.34</v>
      </c>
      <c r="AB2282">
        <v>34.33</v>
      </c>
      <c r="AC2282">
        <v>65.67</v>
      </c>
    </row>
    <row r="2283" spans="1:29">
      <c r="A2283">
        <v>26045</v>
      </c>
      <c r="B2283">
        <v>26</v>
      </c>
      <c r="C2283" t="s">
        <v>29</v>
      </c>
      <c r="D2283" t="s">
        <v>74</v>
      </c>
      <c r="E2283">
        <v>2027</v>
      </c>
      <c r="F2283">
        <v>1239</v>
      </c>
      <c r="G2283">
        <v>1062</v>
      </c>
      <c r="H2283">
        <v>2301</v>
      </c>
      <c r="I2283">
        <v>222</v>
      </c>
      <c r="J2283">
        <v>240</v>
      </c>
      <c r="K2283">
        <v>462</v>
      </c>
      <c r="L2283">
        <v>625</v>
      </c>
      <c r="M2283">
        <v>761</v>
      </c>
      <c r="N2283">
        <v>1386</v>
      </c>
      <c r="O2283">
        <v>281</v>
      </c>
      <c r="P2283">
        <v>319</v>
      </c>
      <c r="Q2283">
        <v>600</v>
      </c>
      <c r="R2283">
        <v>215</v>
      </c>
      <c r="S2283">
        <v>238</v>
      </c>
      <c r="T2283">
        <v>453</v>
      </c>
      <c r="U2283">
        <v>3195036</v>
      </c>
      <c r="V2283">
        <v>40</v>
      </c>
      <c r="W2283">
        <v>7.0000000000000007E-2</v>
      </c>
      <c r="X2283">
        <v>129.87</v>
      </c>
      <c r="Y2283">
        <v>98.05</v>
      </c>
      <c r="Z2283">
        <v>116.67</v>
      </c>
      <c r="AA2283">
        <v>32.68</v>
      </c>
      <c r="AB2283">
        <v>33.33</v>
      </c>
      <c r="AC2283">
        <v>66.02</v>
      </c>
    </row>
    <row r="2284" spans="1:29">
      <c r="A2284">
        <v>26045</v>
      </c>
      <c r="B2284">
        <v>26</v>
      </c>
      <c r="C2284" t="s">
        <v>29</v>
      </c>
      <c r="D2284" t="s">
        <v>74</v>
      </c>
      <c r="E2284">
        <v>2028</v>
      </c>
      <c r="F2284">
        <v>1225</v>
      </c>
      <c r="G2284">
        <v>1054</v>
      </c>
      <c r="H2284">
        <v>2279</v>
      </c>
      <c r="I2284">
        <v>215</v>
      </c>
      <c r="J2284">
        <v>232</v>
      </c>
      <c r="K2284">
        <v>447</v>
      </c>
      <c r="L2284">
        <v>618</v>
      </c>
      <c r="M2284">
        <v>749</v>
      </c>
      <c r="N2284">
        <v>1367</v>
      </c>
      <c r="O2284">
        <v>287</v>
      </c>
      <c r="P2284">
        <v>325</v>
      </c>
      <c r="Q2284">
        <v>612</v>
      </c>
      <c r="R2284">
        <v>221</v>
      </c>
      <c r="S2284">
        <v>244</v>
      </c>
      <c r="T2284">
        <v>465</v>
      </c>
      <c r="U2284">
        <v>3219940</v>
      </c>
      <c r="V2284">
        <v>41</v>
      </c>
      <c r="W2284">
        <v>7.0000000000000007E-2</v>
      </c>
      <c r="X2284">
        <v>136.91</v>
      </c>
      <c r="Y2284">
        <v>104.03</v>
      </c>
      <c r="Z2284">
        <v>116.22</v>
      </c>
      <c r="AA2284">
        <v>34.020000000000003</v>
      </c>
      <c r="AB2284">
        <v>32.700000000000003</v>
      </c>
      <c r="AC2284">
        <v>66.72</v>
      </c>
    </row>
    <row r="2285" spans="1:29">
      <c r="A2285">
        <v>26045</v>
      </c>
      <c r="B2285">
        <v>26</v>
      </c>
      <c r="C2285" t="s">
        <v>29</v>
      </c>
      <c r="D2285" t="s">
        <v>74</v>
      </c>
      <c r="E2285">
        <v>2029</v>
      </c>
      <c r="F2285">
        <v>1214</v>
      </c>
      <c r="G2285">
        <v>1033</v>
      </c>
      <c r="H2285">
        <v>2247</v>
      </c>
      <c r="I2285">
        <v>205</v>
      </c>
      <c r="J2285">
        <v>223</v>
      </c>
      <c r="K2285">
        <v>428</v>
      </c>
      <c r="L2285">
        <v>603</v>
      </c>
      <c r="M2285">
        <v>740</v>
      </c>
      <c r="N2285">
        <v>1343</v>
      </c>
      <c r="O2285">
        <v>291</v>
      </c>
      <c r="P2285">
        <v>332</v>
      </c>
      <c r="Q2285">
        <v>623</v>
      </c>
      <c r="R2285">
        <v>225</v>
      </c>
      <c r="S2285">
        <v>251</v>
      </c>
      <c r="T2285">
        <v>476</v>
      </c>
      <c r="U2285">
        <v>3243529</v>
      </c>
      <c r="V2285">
        <v>42</v>
      </c>
      <c r="W2285">
        <v>7.0000000000000007E-2</v>
      </c>
      <c r="X2285">
        <v>145.56</v>
      </c>
      <c r="Y2285">
        <v>111.21</v>
      </c>
      <c r="Z2285">
        <v>117.52</v>
      </c>
      <c r="AA2285">
        <v>35.44</v>
      </c>
      <c r="AB2285">
        <v>31.87</v>
      </c>
      <c r="AC2285">
        <v>67.31</v>
      </c>
    </row>
    <row r="2286" spans="1:29">
      <c r="A2286">
        <v>26045</v>
      </c>
      <c r="B2286">
        <v>26</v>
      </c>
      <c r="C2286" t="s">
        <v>29</v>
      </c>
      <c r="D2286" t="s">
        <v>74</v>
      </c>
      <c r="E2286">
        <v>2030</v>
      </c>
      <c r="F2286">
        <v>1198</v>
      </c>
      <c r="G2286">
        <v>1025</v>
      </c>
      <c r="H2286">
        <v>2223</v>
      </c>
      <c r="I2286">
        <v>200</v>
      </c>
      <c r="J2286">
        <v>214</v>
      </c>
      <c r="K2286">
        <v>414</v>
      </c>
      <c r="L2286">
        <v>595</v>
      </c>
      <c r="M2286">
        <v>727</v>
      </c>
      <c r="N2286">
        <v>1322</v>
      </c>
      <c r="O2286">
        <v>296</v>
      </c>
      <c r="P2286">
        <v>338</v>
      </c>
      <c r="Q2286">
        <v>634</v>
      </c>
      <c r="R2286">
        <v>230</v>
      </c>
      <c r="S2286">
        <v>257</v>
      </c>
      <c r="T2286">
        <v>487</v>
      </c>
      <c r="U2286">
        <v>3266041</v>
      </c>
      <c r="V2286">
        <v>42</v>
      </c>
      <c r="W2286">
        <v>7.0000000000000007E-2</v>
      </c>
      <c r="X2286">
        <v>153.13999999999999</v>
      </c>
      <c r="Y2286">
        <v>117.63</v>
      </c>
      <c r="Z2286">
        <v>116.88</v>
      </c>
      <c r="AA2286">
        <v>36.840000000000003</v>
      </c>
      <c r="AB2286">
        <v>31.32</v>
      </c>
      <c r="AC2286">
        <v>68.150000000000006</v>
      </c>
    </row>
    <row r="2287" spans="1:29">
      <c r="A2287">
        <v>26045</v>
      </c>
      <c r="B2287">
        <v>26</v>
      </c>
      <c r="C2287" t="s">
        <v>29</v>
      </c>
      <c r="D2287" t="s">
        <v>74</v>
      </c>
      <c r="E2287">
        <v>2031</v>
      </c>
      <c r="F2287">
        <v>1187</v>
      </c>
      <c r="G2287">
        <v>1006</v>
      </c>
      <c r="H2287">
        <v>2193</v>
      </c>
      <c r="I2287">
        <v>189</v>
      </c>
      <c r="J2287">
        <v>210</v>
      </c>
      <c r="K2287">
        <v>399</v>
      </c>
      <c r="L2287">
        <v>583</v>
      </c>
      <c r="M2287">
        <v>716</v>
      </c>
      <c r="N2287">
        <v>1299</v>
      </c>
      <c r="O2287">
        <v>300</v>
      </c>
      <c r="P2287">
        <v>342</v>
      </c>
      <c r="Q2287">
        <v>642</v>
      </c>
      <c r="R2287">
        <v>234</v>
      </c>
      <c r="S2287">
        <v>261</v>
      </c>
      <c r="T2287">
        <v>495</v>
      </c>
      <c r="U2287">
        <v>3287686</v>
      </c>
      <c r="V2287">
        <v>43</v>
      </c>
      <c r="W2287">
        <v>7.0000000000000007E-2</v>
      </c>
      <c r="X2287">
        <v>160.9</v>
      </c>
      <c r="Y2287">
        <v>124.06</v>
      </c>
      <c r="Z2287">
        <v>117.99</v>
      </c>
      <c r="AA2287">
        <v>38.11</v>
      </c>
      <c r="AB2287">
        <v>30.72</v>
      </c>
      <c r="AC2287">
        <v>68.819999999999993</v>
      </c>
    </row>
    <row r="2288" spans="1:29">
      <c r="A2288">
        <v>26045</v>
      </c>
      <c r="B2288">
        <v>26</v>
      </c>
      <c r="C2288" t="s">
        <v>29</v>
      </c>
      <c r="D2288" t="s">
        <v>74</v>
      </c>
      <c r="E2288">
        <v>2032</v>
      </c>
      <c r="F2288">
        <v>1170</v>
      </c>
      <c r="G2288">
        <v>1000</v>
      </c>
      <c r="H2288">
        <v>2170</v>
      </c>
      <c r="I2288">
        <v>186</v>
      </c>
      <c r="J2288">
        <v>200</v>
      </c>
      <c r="K2288">
        <v>386</v>
      </c>
      <c r="L2288">
        <v>574</v>
      </c>
      <c r="M2288">
        <v>702</v>
      </c>
      <c r="N2288">
        <v>1276</v>
      </c>
      <c r="O2288">
        <v>307</v>
      </c>
      <c r="P2288">
        <v>349</v>
      </c>
      <c r="Q2288">
        <v>656</v>
      </c>
      <c r="R2288">
        <v>240</v>
      </c>
      <c r="S2288">
        <v>268</v>
      </c>
      <c r="T2288">
        <v>508</v>
      </c>
      <c r="U2288">
        <v>3308592</v>
      </c>
      <c r="V2288">
        <v>44</v>
      </c>
      <c r="W2288">
        <v>7.0000000000000007E-2</v>
      </c>
      <c r="X2288">
        <v>169.95</v>
      </c>
      <c r="Y2288">
        <v>131.61000000000001</v>
      </c>
      <c r="Z2288">
        <v>117</v>
      </c>
      <c r="AA2288">
        <v>39.81</v>
      </c>
      <c r="AB2288">
        <v>30.25</v>
      </c>
      <c r="AC2288">
        <v>70.06</v>
      </c>
    </row>
    <row r="2289" spans="1:29">
      <c r="A2289">
        <v>26045</v>
      </c>
      <c r="B2289">
        <v>26</v>
      </c>
      <c r="C2289" t="s">
        <v>29</v>
      </c>
      <c r="D2289" t="s">
        <v>74</v>
      </c>
      <c r="E2289">
        <v>2033</v>
      </c>
      <c r="F2289">
        <v>1157</v>
      </c>
      <c r="G2289">
        <v>986</v>
      </c>
      <c r="H2289">
        <v>2143</v>
      </c>
      <c r="I2289">
        <v>179</v>
      </c>
      <c r="J2289">
        <v>194</v>
      </c>
      <c r="K2289">
        <v>373</v>
      </c>
      <c r="L2289">
        <v>563</v>
      </c>
      <c r="M2289">
        <v>690</v>
      </c>
      <c r="N2289">
        <v>1253</v>
      </c>
      <c r="O2289">
        <v>311</v>
      </c>
      <c r="P2289">
        <v>354</v>
      </c>
      <c r="Q2289">
        <v>665</v>
      </c>
      <c r="R2289">
        <v>244</v>
      </c>
      <c r="S2289">
        <v>273</v>
      </c>
      <c r="T2289">
        <v>517</v>
      </c>
      <c r="U2289">
        <v>3328824</v>
      </c>
      <c r="V2289">
        <v>44</v>
      </c>
      <c r="W2289">
        <v>0.06</v>
      </c>
      <c r="X2289">
        <v>178.28</v>
      </c>
      <c r="Y2289">
        <v>138.61000000000001</v>
      </c>
      <c r="Z2289">
        <v>117.34</v>
      </c>
      <c r="AA2289">
        <v>41.26</v>
      </c>
      <c r="AB2289">
        <v>29.77</v>
      </c>
      <c r="AC2289">
        <v>71.03</v>
      </c>
    </row>
    <row r="2290" spans="1:29">
      <c r="A2290">
        <v>26045</v>
      </c>
      <c r="B2290">
        <v>26</v>
      </c>
      <c r="C2290" t="s">
        <v>29</v>
      </c>
      <c r="D2290" t="s">
        <v>74</v>
      </c>
      <c r="E2290">
        <v>2034</v>
      </c>
      <c r="F2290">
        <v>1142</v>
      </c>
      <c r="G2290">
        <v>969</v>
      </c>
      <c r="H2290">
        <v>2111</v>
      </c>
      <c r="I2290">
        <v>173</v>
      </c>
      <c r="J2290">
        <v>188</v>
      </c>
      <c r="K2290">
        <v>361</v>
      </c>
      <c r="L2290">
        <v>549</v>
      </c>
      <c r="M2290">
        <v>675</v>
      </c>
      <c r="N2290">
        <v>1224</v>
      </c>
      <c r="O2290">
        <v>314</v>
      </c>
      <c r="P2290">
        <v>359</v>
      </c>
      <c r="Q2290">
        <v>673</v>
      </c>
      <c r="R2290">
        <v>247</v>
      </c>
      <c r="S2290">
        <v>279</v>
      </c>
      <c r="T2290">
        <v>526</v>
      </c>
      <c r="U2290">
        <v>3348462</v>
      </c>
      <c r="V2290">
        <v>45</v>
      </c>
      <c r="W2290">
        <v>0.06</v>
      </c>
      <c r="X2290">
        <v>186.43</v>
      </c>
      <c r="Y2290">
        <v>145.71</v>
      </c>
      <c r="Z2290">
        <v>117.85</v>
      </c>
      <c r="AA2290">
        <v>42.97</v>
      </c>
      <c r="AB2290">
        <v>29.49</v>
      </c>
      <c r="AC2290">
        <v>72.47</v>
      </c>
    </row>
    <row r="2291" spans="1:29">
      <c r="A2291">
        <v>26045</v>
      </c>
      <c r="B2291">
        <v>26</v>
      </c>
      <c r="C2291" t="s">
        <v>29</v>
      </c>
      <c r="D2291" t="s">
        <v>74</v>
      </c>
      <c r="E2291">
        <v>2035</v>
      </c>
      <c r="F2291">
        <v>1127</v>
      </c>
      <c r="G2291">
        <v>957</v>
      </c>
      <c r="H2291">
        <v>2084</v>
      </c>
      <c r="I2291">
        <v>168</v>
      </c>
      <c r="J2291">
        <v>182</v>
      </c>
      <c r="K2291">
        <v>350</v>
      </c>
      <c r="L2291">
        <v>537</v>
      </c>
      <c r="M2291">
        <v>662</v>
      </c>
      <c r="N2291">
        <v>1199</v>
      </c>
      <c r="O2291">
        <v>318</v>
      </c>
      <c r="P2291">
        <v>362</v>
      </c>
      <c r="Q2291">
        <v>680</v>
      </c>
      <c r="R2291">
        <v>252</v>
      </c>
      <c r="S2291">
        <v>283</v>
      </c>
      <c r="T2291">
        <v>535</v>
      </c>
      <c r="U2291">
        <v>3367573</v>
      </c>
      <c r="V2291">
        <v>46</v>
      </c>
      <c r="W2291">
        <v>0.06</v>
      </c>
      <c r="X2291">
        <v>194.29</v>
      </c>
      <c r="Y2291">
        <v>152.86000000000001</v>
      </c>
      <c r="Z2291">
        <v>117.76</v>
      </c>
      <c r="AA2291">
        <v>44.62</v>
      </c>
      <c r="AB2291">
        <v>29.19</v>
      </c>
      <c r="AC2291">
        <v>73.81</v>
      </c>
    </row>
    <row r="2292" spans="1:29">
      <c r="A2292">
        <v>26045</v>
      </c>
      <c r="B2292">
        <v>26</v>
      </c>
      <c r="C2292" t="s">
        <v>29</v>
      </c>
      <c r="D2292" t="s">
        <v>74</v>
      </c>
      <c r="E2292">
        <v>2036</v>
      </c>
      <c r="F2292">
        <v>1116</v>
      </c>
      <c r="G2292">
        <v>945</v>
      </c>
      <c r="H2292">
        <v>2061</v>
      </c>
      <c r="I2292">
        <v>161</v>
      </c>
      <c r="J2292">
        <v>177</v>
      </c>
      <c r="K2292">
        <v>338</v>
      </c>
      <c r="L2292">
        <v>528</v>
      </c>
      <c r="M2292">
        <v>650</v>
      </c>
      <c r="N2292">
        <v>1178</v>
      </c>
      <c r="O2292">
        <v>322</v>
      </c>
      <c r="P2292">
        <v>367</v>
      </c>
      <c r="Q2292">
        <v>689</v>
      </c>
      <c r="R2292">
        <v>256</v>
      </c>
      <c r="S2292">
        <v>289</v>
      </c>
      <c r="T2292">
        <v>545</v>
      </c>
      <c r="U2292">
        <v>3386124</v>
      </c>
      <c r="V2292">
        <v>46</v>
      </c>
      <c r="W2292">
        <v>0.06</v>
      </c>
      <c r="X2292">
        <v>203.85</v>
      </c>
      <c r="Y2292">
        <v>161.24</v>
      </c>
      <c r="Z2292">
        <v>118.1</v>
      </c>
      <c r="AA2292">
        <v>46.26</v>
      </c>
      <c r="AB2292">
        <v>28.69</v>
      </c>
      <c r="AC2292">
        <v>74.959999999999994</v>
      </c>
    </row>
    <row r="2293" spans="1:29">
      <c r="A2293">
        <v>26045</v>
      </c>
      <c r="B2293">
        <v>26</v>
      </c>
      <c r="C2293" t="s">
        <v>29</v>
      </c>
      <c r="D2293" t="s">
        <v>74</v>
      </c>
      <c r="E2293">
        <v>2037</v>
      </c>
      <c r="F2293">
        <v>1099</v>
      </c>
      <c r="G2293">
        <v>930</v>
      </c>
      <c r="H2293">
        <v>2029</v>
      </c>
      <c r="I2293">
        <v>156</v>
      </c>
      <c r="J2293">
        <v>169</v>
      </c>
      <c r="K2293">
        <v>325</v>
      </c>
      <c r="L2293">
        <v>515</v>
      </c>
      <c r="M2293">
        <v>638</v>
      </c>
      <c r="N2293">
        <v>1153</v>
      </c>
      <c r="O2293">
        <v>324</v>
      </c>
      <c r="P2293">
        <v>369</v>
      </c>
      <c r="Q2293">
        <v>693</v>
      </c>
      <c r="R2293">
        <v>259</v>
      </c>
      <c r="S2293">
        <v>292</v>
      </c>
      <c r="T2293">
        <v>551</v>
      </c>
      <c r="U2293">
        <v>3404008</v>
      </c>
      <c r="V2293">
        <v>47</v>
      </c>
      <c r="W2293">
        <v>0.06</v>
      </c>
      <c r="X2293">
        <v>213.23</v>
      </c>
      <c r="Y2293">
        <v>169.54</v>
      </c>
      <c r="Z2293">
        <v>118.17</v>
      </c>
      <c r="AA2293">
        <v>47.79</v>
      </c>
      <c r="AB2293">
        <v>28.19</v>
      </c>
      <c r="AC2293">
        <v>75.98</v>
      </c>
    </row>
    <row r="2294" spans="1:29">
      <c r="A2294">
        <v>26045</v>
      </c>
      <c r="B2294">
        <v>26</v>
      </c>
      <c r="C2294" t="s">
        <v>29</v>
      </c>
      <c r="D2294" t="s">
        <v>74</v>
      </c>
      <c r="E2294">
        <v>2038</v>
      </c>
      <c r="F2294">
        <v>1084</v>
      </c>
      <c r="G2294">
        <v>919</v>
      </c>
      <c r="H2294">
        <v>2003</v>
      </c>
      <c r="I2294">
        <v>152</v>
      </c>
      <c r="J2294">
        <v>163</v>
      </c>
      <c r="K2294">
        <v>315</v>
      </c>
      <c r="L2294">
        <v>504</v>
      </c>
      <c r="M2294">
        <v>624</v>
      </c>
      <c r="N2294">
        <v>1128</v>
      </c>
      <c r="O2294">
        <v>327</v>
      </c>
      <c r="P2294">
        <v>372</v>
      </c>
      <c r="Q2294">
        <v>699</v>
      </c>
      <c r="R2294">
        <v>263</v>
      </c>
      <c r="S2294">
        <v>297</v>
      </c>
      <c r="T2294">
        <v>560</v>
      </c>
      <c r="U2294">
        <v>3421009</v>
      </c>
      <c r="V2294">
        <v>48</v>
      </c>
      <c r="W2294">
        <v>0.06</v>
      </c>
      <c r="X2294">
        <v>221.9</v>
      </c>
      <c r="Y2294">
        <v>177.78</v>
      </c>
      <c r="Z2294">
        <v>117.95</v>
      </c>
      <c r="AA2294">
        <v>49.65</v>
      </c>
      <c r="AB2294">
        <v>27.93</v>
      </c>
      <c r="AC2294">
        <v>77.569999999999993</v>
      </c>
    </row>
    <row r="2295" spans="1:29">
      <c r="A2295">
        <v>26045</v>
      </c>
      <c r="B2295">
        <v>26</v>
      </c>
      <c r="C2295" t="s">
        <v>29</v>
      </c>
      <c r="D2295" t="s">
        <v>74</v>
      </c>
      <c r="E2295">
        <v>2039</v>
      </c>
      <c r="F2295">
        <v>1069</v>
      </c>
      <c r="G2295">
        <v>900</v>
      </c>
      <c r="H2295">
        <v>1969</v>
      </c>
      <c r="I2295">
        <v>145</v>
      </c>
      <c r="J2295">
        <v>156</v>
      </c>
      <c r="K2295">
        <v>301</v>
      </c>
      <c r="L2295">
        <v>489</v>
      </c>
      <c r="M2295">
        <v>613</v>
      </c>
      <c r="N2295">
        <v>1102</v>
      </c>
      <c r="O2295">
        <v>328</v>
      </c>
      <c r="P2295">
        <v>373</v>
      </c>
      <c r="Q2295">
        <v>701</v>
      </c>
      <c r="R2295">
        <v>266</v>
      </c>
      <c r="S2295">
        <v>300</v>
      </c>
      <c r="T2295">
        <v>566</v>
      </c>
      <c r="U2295">
        <v>3436876</v>
      </c>
      <c r="V2295">
        <v>48</v>
      </c>
      <c r="W2295">
        <v>0.06</v>
      </c>
      <c r="X2295">
        <v>232.89</v>
      </c>
      <c r="Y2295">
        <v>188.04</v>
      </c>
      <c r="Z2295">
        <v>118.78</v>
      </c>
      <c r="AA2295">
        <v>51.36</v>
      </c>
      <c r="AB2295">
        <v>27.31</v>
      </c>
      <c r="AC2295">
        <v>78.680000000000007</v>
      </c>
    </row>
    <row r="2296" spans="1:29">
      <c r="A2296">
        <v>26045</v>
      </c>
      <c r="B2296">
        <v>26</v>
      </c>
      <c r="C2296" t="s">
        <v>29</v>
      </c>
      <c r="D2296" t="s">
        <v>74</v>
      </c>
      <c r="E2296">
        <v>2040</v>
      </c>
      <c r="F2296">
        <v>1062</v>
      </c>
      <c r="G2296">
        <v>892</v>
      </c>
      <c r="H2296">
        <v>1954</v>
      </c>
      <c r="I2296">
        <v>141</v>
      </c>
      <c r="J2296">
        <v>154</v>
      </c>
      <c r="K2296">
        <v>295</v>
      </c>
      <c r="L2296">
        <v>481</v>
      </c>
      <c r="M2296">
        <v>603</v>
      </c>
      <c r="N2296">
        <v>1084</v>
      </c>
      <c r="O2296">
        <v>331</v>
      </c>
      <c r="P2296">
        <v>376</v>
      </c>
      <c r="Q2296">
        <v>707</v>
      </c>
      <c r="R2296">
        <v>270</v>
      </c>
      <c r="S2296">
        <v>305</v>
      </c>
      <c r="T2296">
        <v>575</v>
      </c>
      <c r="U2296">
        <v>3451421</v>
      </c>
      <c r="V2296">
        <v>49</v>
      </c>
      <c r="W2296">
        <v>0.06</v>
      </c>
      <c r="X2296">
        <v>239.66</v>
      </c>
      <c r="Y2296">
        <v>194.92</v>
      </c>
      <c r="Z2296">
        <v>119.06</v>
      </c>
      <c r="AA2296">
        <v>53.04</v>
      </c>
      <c r="AB2296">
        <v>27.21</v>
      </c>
      <c r="AC2296">
        <v>80.260000000000005</v>
      </c>
    </row>
    <row r="2297" spans="1:29">
      <c r="A2297">
        <v>26046</v>
      </c>
      <c r="B2297">
        <v>26</v>
      </c>
      <c r="C2297" t="s">
        <v>29</v>
      </c>
      <c r="D2297" t="s">
        <v>75</v>
      </c>
      <c r="E2297">
        <v>1990</v>
      </c>
      <c r="F2297">
        <v>228</v>
      </c>
      <c r="G2297">
        <v>205</v>
      </c>
      <c r="H2297">
        <v>433</v>
      </c>
      <c r="I2297">
        <v>45</v>
      </c>
      <c r="J2297">
        <v>54</v>
      </c>
      <c r="K2297">
        <v>99</v>
      </c>
      <c r="L2297">
        <v>130</v>
      </c>
      <c r="M2297">
        <v>148</v>
      </c>
      <c r="N2297">
        <v>278</v>
      </c>
      <c r="O2297">
        <v>45</v>
      </c>
      <c r="P2297">
        <v>40</v>
      </c>
      <c r="Q2297">
        <v>85</v>
      </c>
      <c r="R2297">
        <v>30</v>
      </c>
      <c r="S2297">
        <v>26</v>
      </c>
      <c r="T2297">
        <v>56</v>
      </c>
      <c r="U2297">
        <v>1885900</v>
      </c>
      <c r="V2297">
        <v>33</v>
      </c>
      <c r="W2297">
        <v>0.02</v>
      </c>
      <c r="X2297">
        <v>85.86</v>
      </c>
      <c r="Y2297">
        <v>56.57</v>
      </c>
      <c r="Z2297">
        <v>111.22</v>
      </c>
      <c r="AA2297">
        <v>20.14</v>
      </c>
      <c r="AB2297">
        <v>35.61</v>
      </c>
      <c r="AC2297">
        <v>55.76</v>
      </c>
    </row>
    <row r="2298" spans="1:29">
      <c r="A2298">
        <v>26046</v>
      </c>
      <c r="B2298">
        <v>26</v>
      </c>
      <c r="C2298" t="s">
        <v>29</v>
      </c>
      <c r="D2298" t="s">
        <v>75</v>
      </c>
      <c r="E2298">
        <v>1991</v>
      </c>
      <c r="F2298">
        <v>227</v>
      </c>
      <c r="G2298">
        <v>203</v>
      </c>
      <c r="H2298">
        <v>430</v>
      </c>
      <c r="I2298">
        <v>45</v>
      </c>
      <c r="J2298">
        <v>51</v>
      </c>
      <c r="K2298">
        <v>96</v>
      </c>
      <c r="L2298">
        <v>129</v>
      </c>
      <c r="M2298">
        <v>148</v>
      </c>
      <c r="N2298">
        <v>277</v>
      </c>
      <c r="O2298">
        <v>43</v>
      </c>
      <c r="P2298">
        <v>43</v>
      </c>
      <c r="Q2298">
        <v>86</v>
      </c>
      <c r="R2298">
        <v>29</v>
      </c>
      <c r="S2298">
        <v>28</v>
      </c>
      <c r="T2298">
        <v>57</v>
      </c>
      <c r="U2298">
        <v>1928811</v>
      </c>
      <c r="V2298">
        <v>33</v>
      </c>
      <c r="W2298">
        <v>0.02</v>
      </c>
      <c r="X2298">
        <v>89.58</v>
      </c>
      <c r="Y2298">
        <v>59.38</v>
      </c>
      <c r="Z2298">
        <v>111.82</v>
      </c>
      <c r="AA2298">
        <v>20.58</v>
      </c>
      <c r="AB2298">
        <v>34.659999999999997</v>
      </c>
      <c r="AC2298">
        <v>55.23</v>
      </c>
    </row>
    <row r="2299" spans="1:29">
      <c r="A2299">
        <v>26046</v>
      </c>
      <c r="B2299">
        <v>26</v>
      </c>
      <c r="C2299" t="s">
        <v>29</v>
      </c>
      <c r="D2299" t="s">
        <v>75</v>
      </c>
      <c r="E2299">
        <v>1992</v>
      </c>
      <c r="F2299">
        <v>223</v>
      </c>
      <c r="G2299">
        <v>204</v>
      </c>
      <c r="H2299">
        <v>427</v>
      </c>
      <c r="I2299">
        <v>45</v>
      </c>
      <c r="J2299">
        <v>46</v>
      </c>
      <c r="K2299">
        <v>91</v>
      </c>
      <c r="L2299">
        <v>125</v>
      </c>
      <c r="M2299">
        <v>150</v>
      </c>
      <c r="N2299">
        <v>275</v>
      </c>
      <c r="O2299">
        <v>47</v>
      </c>
      <c r="P2299">
        <v>43</v>
      </c>
      <c r="Q2299">
        <v>90</v>
      </c>
      <c r="R2299">
        <v>34</v>
      </c>
      <c r="S2299">
        <v>27</v>
      </c>
      <c r="T2299">
        <v>61</v>
      </c>
      <c r="U2299">
        <v>1973434</v>
      </c>
      <c r="V2299">
        <v>34</v>
      </c>
      <c r="W2299">
        <v>0.02</v>
      </c>
      <c r="X2299">
        <v>98.9</v>
      </c>
      <c r="Y2299">
        <v>67.03</v>
      </c>
      <c r="Z2299">
        <v>109.31</v>
      </c>
      <c r="AA2299">
        <v>22.18</v>
      </c>
      <c r="AB2299">
        <v>33.090000000000003</v>
      </c>
      <c r="AC2299">
        <v>55.27</v>
      </c>
    </row>
    <row r="2300" spans="1:29">
      <c r="A2300">
        <v>26046</v>
      </c>
      <c r="B2300">
        <v>26</v>
      </c>
      <c r="C2300" t="s">
        <v>29</v>
      </c>
      <c r="D2300" t="s">
        <v>75</v>
      </c>
      <c r="E2300">
        <v>1993</v>
      </c>
      <c r="F2300">
        <v>230</v>
      </c>
      <c r="G2300">
        <v>198</v>
      </c>
      <c r="H2300">
        <v>428</v>
      </c>
      <c r="I2300">
        <v>45</v>
      </c>
      <c r="J2300">
        <v>45</v>
      </c>
      <c r="K2300">
        <v>90</v>
      </c>
      <c r="L2300">
        <v>121</v>
      </c>
      <c r="M2300">
        <v>154</v>
      </c>
      <c r="N2300">
        <v>275</v>
      </c>
      <c r="O2300">
        <v>44</v>
      </c>
      <c r="P2300">
        <v>48</v>
      </c>
      <c r="Q2300">
        <v>92</v>
      </c>
      <c r="R2300">
        <v>32</v>
      </c>
      <c r="S2300">
        <v>31</v>
      </c>
      <c r="T2300">
        <v>63</v>
      </c>
      <c r="U2300">
        <v>2018744</v>
      </c>
      <c r="V2300">
        <v>34</v>
      </c>
      <c r="W2300">
        <v>0.02</v>
      </c>
      <c r="X2300">
        <v>102.22</v>
      </c>
      <c r="Y2300">
        <v>70</v>
      </c>
      <c r="Z2300">
        <v>116.16</v>
      </c>
      <c r="AA2300">
        <v>22.91</v>
      </c>
      <c r="AB2300">
        <v>32.729999999999997</v>
      </c>
      <c r="AC2300">
        <v>55.64</v>
      </c>
    </row>
    <row r="2301" spans="1:29">
      <c r="A2301">
        <v>26046</v>
      </c>
      <c r="B2301">
        <v>26</v>
      </c>
      <c r="C2301" t="s">
        <v>29</v>
      </c>
      <c r="D2301" t="s">
        <v>75</v>
      </c>
      <c r="E2301">
        <v>1994</v>
      </c>
      <c r="F2301">
        <v>224</v>
      </c>
      <c r="G2301">
        <v>201</v>
      </c>
      <c r="H2301">
        <v>425</v>
      </c>
      <c r="I2301">
        <v>46</v>
      </c>
      <c r="J2301">
        <v>41</v>
      </c>
      <c r="K2301">
        <v>87</v>
      </c>
      <c r="L2301">
        <v>119</v>
      </c>
      <c r="M2301">
        <v>154</v>
      </c>
      <c r="N2301">
        <v>273</v>
      </c>
      <c r="O2301">
        <v>47</v>
      </c>
      <c r="P2301">
        <v>47</v>
      </c>
      <c r="Q2301">
        <v>94</v>
      </c>
      <c r="R2301">
        <v>36</v>
      </c>
      <c r="S2301">
        <v>29</v>
      </c>
      <c r="T2301">
        <v>65</v>
      </c>
      <c r="U2301">
        <v>2063961</v>
      </c>
      <c r="V2301">
        <v>34</v>
      </c>
      <c r="W2301">
        <v>0.02</v>
      </c>
      <c r="X2301">
        <v>108.05</v>
      </c>
      <c r="Y2301">
        <v>74.709999999999994</v>
      </c>
      <c r="Z2301">
        <v>111.44</v>
      </c>
      <c r="AA2301">
        <v>23.81</v>
      </c>
      <c r="AB2301">
        <v>31.87</v>
      </c>
      <c r="AC2301">
        <v>55.68</v>
      </c>
    </row>
    <row r="2302" spans="1:29">
      <c r="A2302">
        <v>26046</v>
      </c>
      <c r="B2302">
        <v>26</v>
      </c>
      <c r="C2302" t="s">
        <v>29</v>
      </c>
      <c r="D2302" t="s">
        <v>75</v>
      </c>
      <c r="E2302">
        <v>1995</v>
      </c>
      <c r="F2302">
        <v>224</v>
      </c>
      <c r="G2302">
        <v>196</v>
      </c>
      <c r="H2302">
        <v>420</v>
      </c>
      <c r="I2302">
        <v>46</v>
      </c>
      <c r="J2302">
        <v>39</v>
      </c>
      <c r="K2302">
        <v>85</v>
      </c>
      <c r="L2302">
        <v>115</v>
      </c>
      <c r="M2302">
        <v>153</v>
      </c>
      <c r="N2302">
        <v>268</v>
      </c>
      <c r="O2302">
        <v>45</v>
      </c>
      <c r="P2302">
        <v>50</v>
      </c>
      <c r="Q2302">
        <v>95</v>
      </c>
      <c r="R2302">
        <v>35</v>
      </c>
      <c r="S2302">
        <v>32</v>
      </c>
      <c r="T2302">
        <v>67</v>
      </c>
      <c r="U2302">
        <v>2107533</v>
      </c>
      <c r="V2302">
        <v>35</v>
      </c>
      <c r="W2302">
        <v>0.02</v>
      </c>
      <c r="X2302">
        <v>111.76</v>
      </c>
      <c r="Y2302">
        <v>78.819999999999993</v>
      </c>
      <c r="Z2302">
        <v>114.29</v>
      </c>
      <c r="AA2302">
        <v>25</v>
      </c>
      <c r="AB2302">
        <v>31.72</v>
      </c>
      <c r="AC2302">
        <v>56.72</v>
      </c>
    </row>
    <row r="2303" spans="1:29">
      <c r="A2303">
        <v>26046</v>
      </c>
      <c r="B2303">
        <v>26</v>
      </c>
      <c r="C2303" t="s">
        <v>29</v>
      </c>
      <c r="D2303" t="s">
        <v>75</v>
      </c>
      <c r="E2303">
        <v>1996</v>
      </c>
      <c r="F2303">
        <v>223</v>
      </c>
      <c r="G2303">
        <v>201</v>
      </c>
      <c r="H2303">
        <v>424</v>
      </c>
      <c r="I2303">
        <v>48</v>
      </c>
      <c r="J2303">
        <v>37</v>
      </c>
      <c r="K2303">
        <v>85</v>
      </c>
      <c r="L2303">
        <v>117</v>
      </c>
      <c r="M2303">
        <v>151</v>
      </c>
      <c r="N2303">
        <v>268</v>
      </c>
      <c r="O2303">
        <v>46</v>
      </c>
      <c r="P2303">
        <v>52</v>
      </c>
      <c r="Q2303">
        <v>98</v>
      </c>
      <c r="R2303">
        <v>36</v>
      </c>
      <c r="S2303">
        <v>35</v>
      </c>
      <c r="T2303">
        <v>71</v>
      </c>
      <c r="U2303">
        <v>2145125</v>
      </c>
      <c r="V2303">
        <v>35</v>
      </c>
      <c r="W2303">
        <v>0.02</v>
      </c>
      <c r="X2303">
        <v>115.29</v>
      </c>
      <c r="Y2303">
        <v>83.53</v>
      </c>
      <c r="Z2303">
        <v>110.95</v>
      </c>
      <c r="AA2303">
        <v>26.49</v>
      </c>
      <c r="AB2303">
        <v>31.72</v>
      </c>
      <c r="AC2303">
        <v>58.21</v>
      </c>
    </row>
    <row r="2304" spans="1:29">
      <c r="A2304">
        <v>26046</v>
      </c>
      <c r="B2304">
        <v>26</v>
      </c>
      <c r="C2304" t="s">
        <v>29</v>
      </c>
      <c r="D2304" t="s">
        <v>75</v>
      </c>
      <c r="E2304">
        <v>1997</v>
      </c>
      <c r="F2304">
        <v>215</v>
      </c>
      <c r="G2304">
        <v>201</v>
      </c>
      <c r="H2304">
        <v>416</v>
      </c>
      <c r="I2304">
        <v>50</v>
      </c>
      <c r="J2304">
        <v>36</v>
      </c>
      <c r="K2304">
        <v>86</v>
      </c>
      <c r="L2304">
        <v>117</v>
      </c>
      <c r="M2304">
        <v>143</v>
      </c>
      <c r="N2304">
        <v>260</v>
      </c>
      <c r="O2304">
        <v>44</v>
      </c>
      <c r="P2304">
        <v>52</v>
      </c>
      <c r="Q2304">
        <v>96</v>
      </c>
      <c r="R2304">
        <v>34</v>
      </c>
      <c r="S2304">
        <v>36</v>
      </c>
      <c r="T2304">
        <v>70</v>
      </c>
      <c r="U2304">
        <v>2176654</v>
      </c>
      <c r="V2304">
        <v>35</v>
      </c>
      <c r="W2304">
        <v>0.02</v>
      </c>
      <c r="X2304">
        <v>111.63</v>
      </c>
      <c r="Y2304">
        <v>81.400000000000006</v>
      </c>
      <c r="Z2304">
        <v>106.97</v>
      </c>
      <c r="AA2304">
        <v>26.92</v>
      </c>
      <c r="AB2304">
        <v>33.08</v>
      </c>
      <c r="AC2304">
        <v>60</v>
      </c>
    </row>
    <row r="2305" spans="1:29">
      <c r="A2305">
        <v>26046</v>
      </c>
      <c r="B2305">
        <v>26</v>
      </c>
      <c r="C2305" t="s">
        <v>29</v>
      </c>
      <c r="D2305" t="s">
        <v>75</v>
      </c>
      <c r="E2305">
        <v>1998</v>
      </c>
      <c r="F2305">
        <v>213</v>
      </c>
      <c r="G2305">
        <v>199</v>
      </c>
      <c r="H2305">
        <v>412</v>
      </c>
      <c r="I2305">
        <v>48</v>
      </c>
      <c r="J2305">
        <v>35</v>
      </c>
      <c r="K2305">
        <v>83</v>
      </c>
      <c r="L2305">
        <v>116</v>
      </c>
      <c r="M2305">
        <v>141</v>
      </c>
      <c r="N2305">
        <v>257</v>
      </c>
      <c r="O2305">
        <v>45</v>
      </c>
      <c r="P2305">
        <v>52</v>
      </c>
      <c r="Q2305">
        <v>97</v>
      </c>
      <c r="R2305">
        <v>35</v>
      </c>
      <c r="S2305">
        <v>37</v>
      </c>
      <c r="T2305">
        <v>72</v>
      </c>
      <c r="U2305">
        <v>2205454</v>
      </c>
      <c r="V2305">
        <v>35</v>
      </c>
      <c r="W2305">
        <v>0.02</v>
      </c>
      <c r="X2305">
        <v>116.87</v>
      </c>
      <c r="Y2305">
        <v>86.75</v>
      </c>
      <c r="Z2305">
        <v>107.04</v>
      </c>
      <c r="AA2305">
        <v>28.02</v>
      </c>
      <c r="AB2305">
        <v>32.299999999999997</v>
      </c>
      <c r="AC2305">
        <v>60.31</v>
      </c>
    </row>
    <row r="2306" spans="1:29">
      <c r="A2306">
        <v>26046</v>
      </c>
      <c r="B2306">
        <v>26</v>
      </c>
      <c r="C2306" t="s">
        <v>29</v>
      </c>
      <c r="D2306" t="s">
        <v>75</v>
      </c>
      <c r="E2306">
        <v>1999</v>
      </c>
      <c r="F2306">
        <v>215</v>
      </c>
      <c r="G2306">
        <v>198</v>
      </c>
      <c r="H2306">
        <v>413</v>
      </c>
      <c r="I2306">
        <v>48</v>
      </c>
      <c r="J2306">
        <v>37</v>
      </c>
      <c r="K2306">
        <v>85</v>
      </c>
      <c r="L2306">
        <v>117</v>
      </c>
      <c r="M2306">
        <v>139</v>
      </c>
      <c r="N2306">
        <v>256</v>
      </c>
      <c r="O2306">
        <v>43</v>
      </c>
      <c r="P2306">
        <v>53</v>
      </c>
      <c r="Q2306">
        <v>96</v>
      </c>
      <c r="R2306">
        <v>33</v>
      </c>
      <c r="S2306">
        <v>39</v>
      </c>
      <c r="T2306">
        <v>72</v>
      </c>
      <c r="U2306">
        <v>2231783</v>
      </c>
      <c r="V2306">
        <v>36</v>
      </c>
      <c r="W2306">
        <v>0.02</v>
      </c>
      <c r="X2306">
        <v>112.94</v>
      </c>
      <c r="Y2306">
        <v>84.71</v>
      </c>
      <c r="Z2306">
        <v>108.59</v>
      </c>
      <c r="AA2306">
        <v>28.12</v>
      </c>
      <c r="AB2306">
        <v>33.200000000000003</v>
      </c>
      <c r="AC2306">
        <v>61.33</v>
      </c>
    </row>
    <row r="2307" spans="1:29">
      <c r="A2307">
        <v>26046</v>
      </c>
      <c r="B2307">
        <v>26</v>
      </c>
      <c r="C2307" t="s">
        <v>29</v>
      </c>
      <c r="D2307" t="s">
        <v>75</v>
      </c>
      <c r="E2307">
        <v>2000</v>
      </c>
      <c r="F2307">
        <v>207</v>
      </c>
      <c r="G2307">
        <v>203</v>
      </c>
      <c r="H2307">
        <v>410</v>
      </c>
      <c r="I2307">
        <v>49</v>
      </c>
      <c r="J2307">
        <v>35</v>
      </c>
      <c r="K2307">
        <v>84</v>
      </c>
      <c r="L2307">
        <v>116</v>
      </c>
      <c r="M2307">
        <v>135</v>
      </c>
      <c r="N2307">
        <v>251</v>
      </c>
      <c r="O2307">
        <v>48</v>
      </c>
      <c r="P2307">
        <v>50</v>
      </c>
      <c r="Q2307">
        <v>98</v>
      </c>
      <c r="R2307">
        <v>38</v>
      </c>
      <c r="S2307">
        <v>37</v>
      </c>
      <c r="T2307">
        <v>75</v>
      </c>
      <c r="U2307">
        <v>2262244</v>
      </c>
      <c r="V2307">
        <v>36</v>
      </c>
      <c r="W2307">
        <v>0.02</v>
      </c>
      <c r="X2307">
        <v>116.67</v>
      </c>
      <c r="Y2307">
        <v>89.29</v>
      </c>
      <c r="Z2307">
        <v>101.97</v>
      </c>
      <c r="AA2307">
        <v>29.88</v>
      </c>
      <c r="AB2307">
        <v>33.47</v>
      </c>
      <c r="AC2307">
        <v>63.35</v>
      </c>
    </row>
    <row r="2308" spans="1:29">
      <c r="A2308">
        <v>26046</v>
      </c>
      <c r="B2308">
        <v>26</v>
      </c>
      <c r="C2308" t="s">
        <v>29</v>
      </c>
      <c r="D2308" t="s">
        <v>75</v>
      </c>
      <c r="E2308">
        <v>2001</v>
      </c>
      <c r="F2308">
        <v>209</v>
      </c>
      <c r="G2308">
        <v>204</v>
      </c>
      <c r="H2308">
        <v>413</v>
      </c>
      <c r="I2308">
        <v>49</v>
      </c>
      <c r="J2308">
        <v>37</v>
      </c>
      <c r="K2308">
        <v>86</v>
      </c>
      <c r="L2308">
        <v>118</v>
      </c>
      <c r="M2308">
        <v>135</v>
      </c>
      <c r="N2308">
        <v>253</v>
      </c>
      <c r="O2308">
        <v>47</v>
      </c>
      <c r="P2308">
        <v>50</v>
      </c>
      <c r="Q2308">
        <v>97</v>
      </c>
      <c r="R2308">
        <v>37</v>
      </c>
      <c r="S2308">
        <v>37</v>
      </c>
      <c r="T2308">
        <v>74</v>
      </c>
      <c r="U2308">
        <v>2300246</v>
      </c>
      <c r="V2308">
        <v>36</v>
      </c>
      <c r="W2308">
        <v>0.02</v>
      </c>
      <c r="X2308">
        <v>112.79</v>
      </c>
      <c r="Y2308">
        <v>86.05</v>
      </c>
      <c r="Z2308">
        <v>102.45</v>
      </c>
      <c r="AA2308">
        <v>29.25</v>
      </c>
      <c r="AB2308">
        <v>33.99</v>
      </c>
      <c r="AC2308">
        <v>63.24</v>
      </c>
    </row>
    <row r="2309" spans="1:29">
      <c r="A2309">
        <v>26046</v>
      </c>
      <c r="B2309">
        <v>26</v>
      </c>
      <c r="C2309" t="s">
        <v>29</v>
      </c>
      <c r="D2309" t="s">
        <v>75</v>
      </c>
      <c r="E2309">
        <v>2002</v>
      </c>
      <c r="F2309">
        <v>210</v>
      </c>
      <c r="G2309">
        <v>205</v>
      </c>
      <c r="H2309">
        <v>415</v>
      </c>
      <c r="I2309">
        <v>49</v>
      </c>
      <c r="J2309">
        <v>40</v>
      </c>
      <c r="K2309">
        <v>89</v>
      </c>
      <c r="L2309">
        <v>120</v>
      </c>
      <c r="M2309">
        <v>133</v>
      </c>
      <c r="N2309">
        <v>253</v>
      </c>
      <c r="O2309">
        <v>46</v>
      </c>
      <c r="P2309">
        <v>49</v>
      </c>
      <c r="Q2309">
        <v>95</v>
      </c>
      <c r="R2309">
        <v>36</v>
      </c>
      <c r="S2309">
        <v>37</v>
      </c>
      <c r="T2309">
        <v>73</v>
      </c>
      <c r="U2309">
        <v>2340664</v>
      </c>
      <c r="V2309">
        <v>36</v>
      </c>
      <c r="W2309">
        <v>0.02</v>
      </c>
      <c r="X2309">
        <v>106.74</v>
      </c>
      <c r="Y2309">
        <v>82.02</v>
      </c>
      <c r="Z2309">
        <v>102.44</v>
      </c>
      <c r="AA2309">
        <v>28.85</v>
      </c>
      <c r="AB2309">
        <v>35.18</v>
      </c>
      <c r="AC2309">
        <v>64.03</v>
      </c>
    </row>
    <row r="2310" spans="1:29">
      <c r="A2310">
        <v>26046</v>
      </c>
      <c r="B2310">
        <v>26</v>
      </c>
      <c r="C2310" t="s">
        <v>29</v>
      </c>
      <c r="D2310" t="s">
        <v>75</v>
      </c>
      <c r="E2310">
        <v>2003</v>
      </c>
      <c r="F2310">
        <v>208</v>
      </c>
      <c r="G2310">
        <v>211</v>
      </c>
      <c r="H2310">
        <v>419</v>
      </c>
      <c r="I2310">
        <v>54</v>
      </c>
      <c r="J2310">
        <v>40</v>
      </c>
      <c r="K2310">
        <v>94</v>
      </c>
      <c r="L2310">
        <v>121</v>
      </c>
      <c r="M2310">
        <v>132</v>
      </c>
      <c r="N2310">
        <v>253</v>
      </c>
      <c r="O2310">
        <v>46</v>
      </c>
      <c r="P2310">
        <v>48</v>
      </c>
      <c r="Q2310">
        <v>94</v>
      </c>
      <c r="R2310">
        <v>36</v>
      </c>
      <c r="S2310">
        <v>36</v>
      </c>
      <c r="T2310">
        <v>72</v>
      </c>
      <c r="U2310">
        <v>2381092</v>
      </c>
      <c r="V2310">
        <v>35</v>
      </c>
      <c r="W2310">
        <v>0.02</v>
      </c>
      <c r="X2310">
        <v>100</v>
      </c>
      <c r="Y2310">
        <v>76.599999999999994</v>
      </c>
      <c r="Z2310">
        <v>98.58</v>
      </c>
      <c r="AA2310">
        <v>28.46</v>
      </c>
      <c r="AB2310">
        <v>37.15</v>
      </c>
      <c r="AC2310">
        <v>65.61</v>
      </c>
    </row>
    <row r="2311" spans="1:29">
      <c r="A2311">
        <v>26046</v>
      </c>
      <c r="B2311">
        <v>26</v>
      </c>
      <c r="C2311" t="s">
        <v>29</v>
      </c>
      <c r="D2311" t="s">
        <v>75</v>
      </c>
      <c r="E2311">
        <v>2004</v>
      </c>
      <c r="F2311">
        <v>208</v>
      </c>
      <c r="G2311">
        <v>212</v>
      </c>
      <c r="H2311">
        <v>420</v>
      </c>
      <c r="I2311">
        <v>54</v>
      </c>
      <c r="J2311">
        <v>43</v>
      </c>
      <c r="K2311">
        <v>97</v>
      </c>
      <c r="L2311">
        <v>124</v>
      </c>
      <c r="M2311">
        <v>129</v>
      </c>
      <c r="N2311">
        <v>253</v>
      </c>
      <c r="O2311">
        <v>44</v>
      </c>
      <c r="P2311">
        <v>47</v>
      </c>
      <c r="Q2311">
        <v>91</v>
      </c>
      <c r="R2311">
        <v>34</v>
      </c>
      <c r="S2311">
        <v>36</v>
      </c>
      <c r="T2311">
        <v>70</v>
      </c>
      <c r="U2311">
        <v>2420811</v>
      </c>
      <c r="V2311">
        <v>35</v>
      </c>
      <c r="W2311">
        <v>0.02</v>
      </c>
      <c r="X2311">
        <v>93.81</v>
      </c>
      <c r="Y2311">
        <v>72.16</v>
      </c>
      <c r="Z2311">
        <v>98.11</v>
      </c>
      <c r="AA2311">
        <v>27.67</v>
      </c>
      <c r="AB2311">
        <v>38.340000000000003</v>
      </c>
      <c r="AC2311">
        <v>66.010000000000005</v>
      </c>
    </row>
    <row r="2312" spans="1:29">
      <c r="A2312">
        <v>26046</v>
      </c>
      <c r="B2312">
        <v>26</v>
      </c>
      <c r="C2312" t="s">
        <v>29</v>
      </c>
      <c r="D2312" t="s">
        <v>75</v>
      </c>
      <c r="E2312">
        <v>2005</v>
      </c>
      <c r="F2312">
        <v>209</v>
      </c>
      <c r="G2312">
        <v>214</v>
      </c>
      <c r="H2312">
        <v>423</v>
      </c>
      <c r="I2312">
        <v>55</v>
      </c>
      <c r="J2312">
        <v>45</v>
      </c>
      <c r="K2312">
        <v>100</v>
      </c>
      <c r="L2312">
        <v>125</v>
      </c>
      <c r="M2312">
        <v>129</v>
      </c>
      <c r="N2312">
        <v>254</v>
      </c>
      <c r="O2312">
        <v>43</v>
      </c>
      <c r="P2312">
        <v>46</v>
      </c>
      <c r="Q2312">
        <v>89</v>
      </c>
      <c r="R2312">
        <v>34</v>
      </c>
      <c r="S2312">
        <v>35</v>
      </c>
      <c r="T2312">
        <v>69</v>
      </c>
      <c r="U2312">
        <v>2461139</v>
      </c>
      <c r="V2312">
        <v>34</v>
      </c>
      <c r="W2312">
        <v>0.02</v>
      </c>
      <c r="X2312">
        <v>89</v>
      </c>
      <c r="Y2312">
        <v>69</v>
      </c>
      <c r="Z2312">
        <v>97.66</v>
      </c>
      <c r="AA2312">
        <v>27.17</v>
      </c>
      <c r="AB2312">
        <v>39.369999999999997</v>
      </c>
      <c r="AC2312">
        <v>66.540000000000006</v>
      </c>
    </row>
    <row r="2313" spans="1:29">
      <c r="A2313">
        <v>26046</v>
      </c>
      <c r="B2313">
        <v>26</v>
      </c>
      <c r="C2313" t="s">
        <v>29</v>
      </c>
      <c r="D2313" t="s">
        <v>75</v>
      </c>
      <c r="E2313">
        <v>2006</v>
      </c>
      <c r="F2313">
        <v>212</v>
      </c>
      <c r="G2313">
        <v>214</v>
      </c>
      <c r="H2313">
        <v>426</v>
      </c>
      <c r="I2313">
        <v>54</v>
      </c>
      <c r="J2313">
        <v>45</v>
      </c>
      <c r="K2313">
        <v>99</v>
      </c>
      <c r="L2313">
        <v>126</v>
      </c>
      <c r="M2313">
        <v>131</v>
      </c>
      <c r="N2313">
        <v>257</v>
      </c>
      <c r="O2313">
        <v>43</v>
      </c>
      <c r="P2313">
        <v>46</v>
      </c>
      <c r="Q2313">
        <v>89</v>
      </c>
      <c r="R2313">
        <v>34</v>
      </c>
      <c r="S2313">
        <v>36</v>
      </c>
      <c r="T2313">
        <v>70</v>
      </c>
      <c r="U2313">
        <v>2505114</v>
      </c>
      <c r="V2313">
        <v>34</v>
      </c>
      <c r="W2313">
        <v>0.02</v>
      </c>
      <c r="X2313">
        <v>89.9</v>
      </c>
      <c r="Y2313">
        <v>70.709999999999994</v>
      </c>
      <c r="Z2313">
        <v>99.07</v>
      </c>
      <c r="AA2313">
        <v>27.24</v>
      </c>
      <c r="AB2313">
        <v>38.520000000000003</v>
      </c>
      <c r="AC2313">
        <v>65.760000000000005</v>
      </c>
    </row>
    <row r="2314" spans="1:29">
      <c r="A2314">
        <v>26046</v>
      </c>
      <c r="B2314">
        <v>26</v>
      </c>
      <c r="C2314" t="s">
        <v>29</v>
      </c>
      <c r="D2314" t="s">
        <v>75</v>
      </c>
      <c r="E2314">
        <v>2007</v>
      </c>
      <c r="F2314">
        <v>213</v>
      </c>
      <c r="G2314">
        <v>222</v>
      </c>
      <c r="H2314">
        <v>435</v>
      </c>
      <c r="I2314">
        <v>55</v>
      </c>
      <c r="J2314">
        <v>46</v>
      </c>
      <c r="K2314">
        <v>101</v>
      </c>
      <c r="L2314">
        <v>134</v>
      </c>
      <c r="M2314">
        <v>132</v>
      </c>
      <c r="N2314">
        <v>266</v>
      </c>
      <c r="O2314">
        <v>42</v>
      </c>
      <c r="P2314">
        <v>45</v>
      </c>
      <c r="Q2314">
        <v>87</v>
      </c>
      <c r="R2314">
        <v>33</v>
      </c>
      <c r="S2314">
        <v>35</v>
      </c>
      <c r="T2314">
        <v>68</v>
      </c>
      <c r="U2314">
        <v>2553416</v>
      </c>
      <c r="V2314">
        <v>34</v>
      </c>
      <c r="W2314">
        <v>0.02</v>
      </c>
      <c r="X2314">
        <v>86.14</v>
      </c>
      <c r="Y2314">
        <v>67.33</v>
      </c>
      <c r="Z2314">
        <v>95.95</v>
      </c>
      <c r="AA2314">
        <v>25.56</v>
      </c>
      <c r="AB2314">
        <v>37.97</v>
      </c>
      <c r="AC2314">
        <v>63.53</v>
      </c>
    </row>
    <row r="2315" spans="1:29">
      <c r="A2315">
        <v>26046</v>
      </c>
      <c r="B2315">
        <v>26</v>
      </c>
      <c r="C2315" t="s">
        <v>29</v>
      </c>
      <c r="D2315" t="s">
        <v>75</v>
      </c>
      <c r="E2315">
        <v>2008</v>
      </c>
      <c r="F2315">
        <v>212</v>
      </c>
      <c r="G2315">
        <v>225</v>
      </c>
      <c r="H2315">
        <v>437</v>
      </c>
      <c r="I2315">
        <v>55</v>
      </c>
      <c r="J2315">
        <v>43</v>
      </c>
      <c r="K2315">
        <v>98</v>
      </c>
      <c r="L2315">
        <v>136</v>
      </c>
      <c r="M2315">
        <v>133</v>
      </c>
      <c r="N2315">
        <v>269</v>
      </c>
      <c r="O2315">
        <v>43</v>
      </c>
      <c r="P2315">
        <v>46</v>
      </c>
      <c r="Q2315">
        <v>89</v>
      </c>
      <c r="R2315">
        <v>34</v>
      </c>
      <c r="S2315">
        <v>36</v>
      </c>
      <c r="T2315">
        <v>70</v>
      </c>
      <c r="U2315">
        <v>2604014</v>
      </c>
      <c r="V2315">
        <v>34</v>
      </c>
      <c r="W2315">
        <v>0.02</v>
      </c>
      <c r="X2315">
        <v>90.82</v>
      </c>
      <c r="Y2315">
        <v>71.430000000000007</v>
      </c>
      <c r="Z2315">
        <v>94.22</v>
      </c>
      <c r="AA2315">
        <v>26.02</v>
      </c>
      <c r="AB2315">
        <v>36.43</v>
      </c>
      <c r="AC2315">
        <v>62.45</v>
      </c>
    </row>
    <row r="2316" spans="1:29">
      <c r="A2316">
        <v>26046</v>
      </c>
      <c r="B2316">
        <v>26</v>
      </c>
      <c r="C2316" t="s">
        <v>29</v>
      </c>
      <c r="D2316" t="s">
        <v>75</v>
      </c>
      <c r="E2316">
        <v>2009</v>
      </c>
      <c r="F2316">
        <v>214</v>
      </c>
      <c r="G2316">
        <v>227</v>
      </c>
      <c r="H2316">
        <v>441</v>
      </c>
      <c r="I2316">
        <v>54</v>
      </c>
      <c r="J2316">
        <v>45</v>
      </c>
      <c r="K2316">
        <v>99</v>
      </c>
      <c r="L2316">
        <v>138</v>
      </c>
      <c r="M2316">
        <v>134</v>
      </c>
      <c r="N2316">
        <v>272</v>
      </c>
      <c r="O2316">
        <v>44</v>
      </c>
      <c r="P2316">
        <v>44</v>
      </c>
      <c r="Q2316">
        <v>88</v>
      </c>
      <c r="R2316">
        <v>35</v>
      </c>
      <c r="S2316">
        <v>35</v>
      </c>
      <c r="T2316">
        <v>70</v>
      </c>
      <c r="U2316">
        <v>2655268</v>
      </c>
      <c r="V2316">
        <v>34</v>
      </c>
      <c r="W2316">
        <v>0.02</v>
      </c>
      <c r="X2316">
        <v>88.89</v>
      </c>
      <c r="Y2316">
        <v>70.709999999999994</v>
      </c>
      <c r="Z2316">
        <v>94.27</v>
      </c>
      <c r="AA2316">
        <v>25.74</v>
      </c>
      <c r="AB2316">
        <v>36.4</v>
      </c>
      <c r="AC2316">
        <v>62.13</v>
      </c>
    </row>
    <row r="2317" spans="1:29">
      <c r="A2317">
        <v>26046</v>
      </c>
      <c r="B2317">
        <v>26</v>
      </c>
      <c r="C2317" t="s">
        <v>29</v>
      </c>
      <c r="D2317" t="s">
        <v>75</v>
      </c>
      <c r="E2317">
        <v>2010</v>
      </c>
      <c r="F2317">
        <v>214</v>
      </c>
      <c r="G2317">
        <v>231</v>
      </c>
      <c r="H2317">
        <v>445</v>
      </c>
      <c r="I2317">
        <v>55</v>
      </c>
      <c r="J2317">
        <v>43</v>
      </c>
      <c r="K2317">
        <v>98</v>
      </c>
      <c r="L2317">
        <v>141</v>
      </c>
      <c r="M2317">
        <v>136</v>
      </c>
      <c r="N2317">
        <v>277</v>
      </c>
      <c r="O2317">
        <v>44</v>
      </c>
      <c r="P2317">
        <v>44</v>
      </c>
      <c r="Q2317">
        <v>88</v>
      </c>
      <c r="R2317">
        <v>35</v>
      </c>
      <c r="S2317">
        <v>35</v>
      </c>
      <c r="T2317">
        <v>70</v>
      </c>
      <c r="U2317">
        <v>2704187</v>
      </c>
      <c r="V2317">
        <v>34</v>
      </c>
      <c r="W2317">
        <v>0.02</v>
      </c>
      <c r="X2317">
        <v>89.8</v>
      </c>
      <c r="Y2317">
        <v>71.430000000000007</v>
      </c>
      <c r="Z2317">
        <v>92.64</v>
      </c>
      <c r="AA2317">
        <v>25.27</v>
      </c>
      <c r="AB2317">
        <v>35.380000000000003</v>
      </c>
      <c r="AC2317">
        <v>60.65</v>
      </c>
    </row>
    <row r="2318" spans="1:29">
      <c r="A2318">
        <v>26046</v>
      </c>
      <c r="B2318">
        <v>26</v>
      </c>
      <c r="C2318" t="s">
        <v>29</v>
      </c>
      <c r="D2318" t="s">
        <v>75</v>
      </c>
      <c r="E2318">
        <v>2011</v>
      </c>
      <c r="F2318">
        <v>210</v>
      </c>
      <c r="G2318">
        <v>225</v>
      </c>
      <c r="H2318">
        <v>435</v>
      </c>
      <c r="I2318">
        <v>51</v>
      </c>
      <c r="J2318">
        <v>43</v>
      </c>
      <c r="K2318">
        <v>94</v>
      </c>
      <c r="L2318">
        <v>139</v>
      </c>
      <c r="M2318">
        <v>133</v>
      </c>
      <c r="N2318">
        <v>272</v>
      </c>
      <c r="O2318">
        <v>44</v>
      </c>
      <c r="P2318">
        <v>43</v>
      </c>
      <c r="Q2318">
        <v>87</v>
      </c>
      <c r="R2318">
        <v>35</v>
      </c>
      <c r="S2318">
        <v>34</v>
      </c>
      <c r="T2318">
        <v>69</v>
      </c>
      <c r="U2318">
        <v>2749205</v>
      </c>
      <c r="V2318">
        <v>34</v>
      </c>
      <c r="W2318">
        <v>0.02</v>
      </c>
      <c r="X2318">
        <v>92.55</v>
      </c>
      <c r="Y2318">
        <v>73.400000000000006</v>
      </c>
      <c r="Z2318">
        <v>93.33</v>
      </c>
      <c r="AA2318">
        <v>25.37</v>
      </c>
      <c r="AB2318">
        <v>34.56</v>
      </c>
      <c r="AC2318">
        <v>59.93</v>
      </c>
    </row>
    <row r="2319" spans="1:29">
      <c r="A2319">
        <v>26046</v>
      </c>
      <c r="B2319">
        <v>26</v>
      </c>
      <c r="C2319" t="s">
        <v>29</v>
      </c>
      <c r="D2319" t="s">
        <v>75</v>
      </c>
      <c r="E2319">
        <v>2012</v>
      </c>
      <c r="F2319">
        <v>205</v>
      </c>
      <c r="G2319">
        <v>223</v>
      </c>
      <c r="H2319">
        <v>428</v>
      </c>
      <c r="I2319">
        <v>53</v>
      </c>
      <c r="J2319">
        <v>40</v>
      </c>
      <c r="K2319">
        <v>93</v>
      </c>
      <c r="L2319">
        <v>137</v>
      </c>
      <c r="M2319">
        <v>131</v>
      </c>
      <c r="N2319">
        <v>268</v>
      </c>
      <c r="O2319">
        <v>41</v>
      </c>
      <c r="P2319">
        <v>43</v>
      </c>
      <c r="Q2319">
        <v>84</v>
      </c>
      <c r="R2319">
        <v>33</v>
      </c>
      <c r="S2319">
        <v>34</v>
      </c>
      <c r="T2319">
        <v>67</v>
      </c>
      <c r="U2319">
        <v>2791136</v>
      </c>
      <c r="V2319">
        <v>34</v>
      </c>
      <c r="W2319">
        <v>0.02</v>
      </c>
      <c r="X2319">
        <v>90.32</v>
      </c>
      <c r="Y2319">
        <v>72.040000000000006</v>
      </c>
      <c r="Z2319">
        <v>91.93</v>
      </c>
      <c r="AA2319">
        <v>25</v>
      </c>
      <c r="AB2319">
        <v>34.700000000000003</v>
      </c>
      <c r="AC2319">
        <v>59.7</v>
      </c>
    </row>
    <row r="2320" spans="1:29">
      <c r="A2320">
        <v>26046</v>
      </c>
      <c r="B2320">
        <v>26</v>
      </c>
      <c r="C2320" t="s">
        <v>29</v>
      </c>
      <c r="D2320" t="s">
        <v>75</v>
      </c>
      <c r="E2320">
        <v>2013</v>
      </c>
      <c r="F2320">
        <v>192</v>
      </c>
      <c r="G2320">
        <v>216</v>
      </c>
      <c r="H2320">
        <v>408</v>
      </c>
      <c r="I2320">
        <v>54</v>
      </c>
      <c r="J2320">
        <v>34</v>
      </c>
      <c r="K2320">
        <v>88</v>
      </c>
      <c r="L2320">
        <v>129</v>
      </c>
      <c r="M2320">
        <v>125</v>
      </c>
      <c r="N2320">
        <v>254</v>
      </c>
      <c r="O2320">
        <v>41</v>
      </c>
      <c r="P2320">
        <v>42</v>
      </c>
      <c r="Q2320">
        <v>83</v>
      </c>
      <c r="R2320">
        <v>33</v>
      </c>
      <c r="S2320">
        <v>33</v>
      </c>
      <c r="T2320">
        <v>66</v>
      </c>
      <c r="U2320">
        <v>2831208</v>
      </c>
      <c r="V2320">
        <v>35</v>
      </c>
      <c r="W2320">
        <v>0.01</v>
      </c>
      <c r="X2320">
        <v>94.32</v>
      </c>
      <c r="Y2320">
        <v>75</v>
      </c>
      <c r="Z2320">
        <v>88.89</v>
      </c>
      <c r="AA2320">
        <v>25.98</v>
      </c>
      <c r="AB2320">
        <v>34.65</v>
      </c>
      <c r="AC2320">
        <v>60.63</v>
      </c>
    </row>
    <row r="2321" spans="1:29">
      <c r="A2321">
        <v>26046</v>
      </c>
      <c r="B2321">
        <v>26</v>
      </c>
      <c r="C2321" t="s">
        <v>29</v>
      </c>
      <c r="D2321" t="s">
        <v>75</v>
      </c>
      <c r="E2321">
        <v>2014</v>
      </c>
      <c r="F2321">
        <v>185</v>
      </c>
      <c r="G2321">
        <v>214</v>
      </c>
      <c r="H2321">
        <v>399</v>
      </c>
      <c r="I2321">
        <v>54</v>
      </c>
      <c r="J2321">
        <v>32</v>
      </c>
      <c r="K2321">
        <v>86</v>
      </c>
      <c r="L2321">
        <v>127</v>
      </c>
      <c r="M2321">
        <v>122</v>
      </c>
      <c r="N2321">
        <v>249</v>
      </c>
      <c r="O2321">
        <v>40</v>
      </c>
      <c r="P2321">
        <v>40</v>
      </c>
      <c r="Q2321">
        <v>80</v>
      </c>
      <c r="R2321">
        <v>33</v>
      </c>
      <c r="S2321">
        <v>31</v>
      </c>
      <c r="T2321">
        <v>64</v>
      </c>
      <c r="U2321">
        <v>2869173</v>
      </c>
      <c r="V2321">
        <v>34</v>
      </c>
      <c r="W2321">
        <v>0.01</v>
      </c>
      <c r="X2321">
        <v>93.02</v>
      </c>
      <c r="Y2321">
        <v>74.42</v>
      </c>
      <c r="Z2321">
        <v>86.45</v>
      </c>
      <c r="AA2321">
        <v>25.7</v>
      </c>
      <c r="AB2321">
        <v>34.54</v>
      </c>
      <c r="AC2321">
        <v>60.24</v>
      </c>
    </row>
    <row r="2322" spans="1:29">
      <c r="A2322">
        <v>26046</v>
      </c>
      <c r="B2322">
        <v>26</v>
      </c>
      <c r="C2322" t="s">
        <v>29</v>
      </c>
      <c r="D2322" t="s">
        <v>75</v>
      </c>
      <c r="E2322">
        <v>2015</v>
      </c>
      <c r="F2322">
        <v>173</v>
      </c>
      <c r="G2322">
        <v>211</v>
      </c>
      <c r="H2322">
        <v>384</v>
      </c>
      <c r="I2322">
        <v>52</v>
      </c>
      <c r="J2322">
        <v>29</v>
      </c>
      <c r="K2322">
        <v>81</v>
      </c>
      <c r="L2322">
        <v>126</v>
      </c>
      <c r="M2322">
        <v>113</v>
      </c>
      <c r="N2322">
        <v>239</v>
      </c>
      <c r="O2322">
        <v>40</v>
      </c>
      <c r="P2322">
        <v>39</v>
      </c>
      <c r="Q2322">
        <v>79</v>
      </c>
      <c r="R2322">
        <v>33</v>
      </c>
      <c r="S2322">
        <v>31</v>
      </c>
      <c r="T2322">
        <v>64</v>
      </c>
      <c r="U2322">
        <v>2899261</v>
      </c>
      <c r="V2322">
        <v>35</v>
      </c>
      <c r="W2322">
        <v>0.01</v>
      </c>
      <c r="X2322">
        <v>97.53</v>
      </c>
      <c r="Y2322">
        <v>79.010000000000005</v>
      </c>
      <c r="Z2322">
        <v>81.99</v>
      </c>
      <c r="AA2322">
        <v>26.78</v>
      </c>
      <c r="AB2322">
        <v>33.89</v>
      </c>
      <c r="AC2322">
        <v>60.67</v>
      </c>
    </row>
    <row r="2323" spans="1:29">
      <c r="A2323">
        <v>26046</v>
      </c>
      <c r="B2323">
        <v>26</v>
      </c>
      <c r="C2323" t="s">
        <v>29</v>
      </c>
      <c r="D2323" t="s">
        <v>75</v>
      </c>
      <c r="E2323">
        <v>2016</v>
      </c>
      <c r="F2323">
        <v>187</v>
      </c>
      <c r="G2323">
        <v>219</v>
      </c>
      <c r="H2323">
        <v>406</v>
      </c>
      <c r="I2323">
        <v>55</v>
      </c>
      <c r="J2323">
        <v>31</v>
      </c>
      <c r="K2323">
        <v>86</v>
      </c>
      <c r="L2323">
        <v>132</v>
      </c>
      <c r="M2323">
        <v>125</v>
      </c>
      <c r="N2323">
        <v>257</v>
      </c>
      <c r="O2323">
        <v>41</v>
      </c>
      <c r="P2323">
        <v>40</v>
      </c>
      <c r="Q2323">
        <v>81</v>
      </c>
      <c r="R2323">
        <v>32</v>
      </c>
      <c r="S2323">
        <v>31</v>
      </c>
      <c r="T2323">
        <v>63</v>
      </c>
      <c r="U2323">
        <v>2920813</v>
      </c>
      <c r="V2323">
        <v>35</v>
      </c>
      <c r="W2323">
        <v>0.01</v>
      </c>
      <c r="X2323">
        <v>94.19</v>
      </c>
      <c r="Y2323">
        <v>73.260000000000005</v>
      </c>
      <c r="Z2323">
        <v>85.39</v>
      </c>
      <c r="AA2323">
        <v>24.51</v>
      </c>
      <c r="AB2323">
        <v>33.46</v>
      </c>
      <c r="AC2323">
        <v>57.98</v>
      </c>
    </row>
    <row r="2324" spans="1:29">
      <c r="A2324">
        <v>26046</v>
      </c>
      <c r="B2324">
        <v>26</v>
      </c>
      <c r="C2324" t="s">
        <v>29</v>
      </c>
      <c r="D2324" t="s">
        <v>75</v>
      </c>
      <c r="E2324">
        <v>2017</v>
      </c>
      <c r="F2324">
        <v>200</v>
      </c>
      <c r="G2324">
        <v>228</v>
      </c>
      <c r="H2324">
        <v>428</v>
      </c>
      <c r="I2324">
        <v>54</v>
      </c>
      <c r="J2324">
        <v>36</v>
      </c>
      <c r="K2324">
        <v>90</v>
      </c>
      <c r="L2324">
        <v>139</v>
      </c>
      <c r="M2324">
        <v>132</v>
      </c>
      <c r="N2324">
        <v>271</v>
      </c>
      <c r="O2324">
        <v>45</v>
      </c>
      <c r="P2324">
        <v>42</v>
      </c>
      <c r="Q2324">
        <v>87</v>
      </c>
      <c r="R2324">
        <v>35</v>
      </c>
      <c r="S2324">
        <v>32</v>
      </c>
      <c r="T2324">
        <v>67</v>
      </c>
      <c r="U2324">
        <v>2940352</v>
      </c>
      <c r="V2324">
        <v>35</v>
      </c>
      <c r="W2324">
        <v>0.01</v>
      </c>
      <c r="X2324">
        <v>96.67</v>
      </c>
      <c r="Y2324">
        <v>74.44</v>
      </c>
      <c r="Z2324">
        <v>87.72</v>
      </c>
      <c r="AA2324">
        <v>24.72</v>
      </c>
      <c r="AB2324">
        <v>33.21</v>
      </c>
      <c r="AC2324">
        <v>57.93</v>
      </c>
    </row>
    <row r="2325" spans="1:29">
      <c r="A2325">
        <v>26046</v>
      </c>
      <c r="B2325">
        <v>26</v>
      </c>
      <c r="C2325" t="s">
        <v>29</v>
      </c>
      <c r="D2325" t="s">
        <v>75</v>
      </c>
      <c r="E2325">
        <v>2018</v>
      </c>
      <c r="F2325">
        <v>214</v>
      </c>
      <c r="G2325">
        <v>251</v>
      </c>
      <c r="H2325">
        <v>465</v>
      </c>
      <c r="I2325">
        <v>61</v>
      </c>
      <c r="J2325">
        <v>37</v>
      </c>
      <c r="K2325">
        <v>98</v>
      </c>
      <c r="L2325">
        <v>153</v>
      </c>
      <c r="M2325">
        <v>143</v>
      </c>
      <c r="N2325">
        <v>296</v>
      </c>
      <c r="O2325">
        <v>49</v>
      </c>
      <c r="P2325">
        <v>45</v>
      </c>
      <c r="Q2325">
        <v>94</v>
      </c>
      <c r="R2325">
        <v>37</v>
      </c>
      <c r="S2325">
        <v>34</v>
      </c>
      <c r="T2325">
        <v>71</v>
      </c>
      <c r="U2325">
        <v>2960783</v>
      </c>
      <c r="V2325">
        <v>35</v>
      </c>
      <c r="W2325">
        <v>0.02</v>
      </c>
      <c r="X2325">
        <v>95.92</v>
      </c>
      <c r="Y2325">
        <v>72.45</v>
      </c>
      <c r="Z2325">
        <v>85.26</v>
      </c>
      <c r="AA2325">
        <v>23.99</v>
      </c>
      <c r="AB2325">
        <v>33.11</v>
      </c>
      <c r="AC2325">
        <v>57.09</v>
      </c>
    </row>
    <row r="2326" spans="1:29">
      <c r="A2326">
        <v>26046</v>
      </c>
      <c r="B2326">
        <v>26</v>
      </c>
      <c r="C2326" t="s">
        <v>29</v>
      </c>
      <c r="D2326" t="s">
        <v>75</v>
      </c>
      <c r="E2326">
        <v>2019</v>
      </c>
      <c r="F2326">
        <v>223</v>
      </c>
      <c r="G2326">
        <v>257</v>
      </c>
      <c r="H2326">
        <v>480</v>
      </c>
      <c r="I2326">
        <v>60</v>
      </c>
      <c r="J2326">
        <v>38</v>
      </c>
      <c r="K2326">
        <v>98</v>
      </c>
      <c r="L2326">
        <v>159</v>
      </c>
      <c r="M2326">
        <v>151</v>
      </c>
      <c r="N2326">
        <v>310</v>
      </c>
      <c r="O2326">
        <v>52</v>
      </c>
      <c r="P2326">
        <v>46</v>
      </c>
      <c r="Q2326">
        <v>98</v>
      </c>
      <c r="R2326">
        <v>38</v>
      </c>
      <c r="S2326">
        <v>34</v>
      </c>
      <c r="T2326">
        <v>72</v>
      </c>
      <c r="U2326">
        <v>2981674</v>
      </c>
      <c r="V2326">
        <v>36</v>
      </c>
      <c r="W2326">
        <v>0.02</v>
      </c>
      <c r="X2326">
        <v>100</v>
      </c>
      <c r="Y2326">
        <v>73.47</v>
      </c>
      <c r="Z2326">
        <v>86.77</v>
      </c>
      <c r="AA2326">
        <v>23.23</v>
      </c>
      <c r="AB2326">
        <v>31.61</v>
      </c>
      <c r="AC2326">
        <v>54.84</v>
      </c>
    </row>
    <row r="2327" spans="1:29">
      <c r="A2327">
        <v>26046</v>
      </c>
      <c r="B2327">
        <v>26</v>
      </c>
      <c r="C2327" t="s">
        <v>29</v>
      </c>
      <c r="D2327" t="s">
        <v>75</v>
      </c>
      <c r="E2327">
        <v>2020</v>
      </c>
      <c r="F2327">
        <v>238</v>
      </c>
      <c r="G2327">
        <v>276</v>
      </c>
      <c r="H2327">
        <v>514</v>
      </c>
      <c r="I2327">
        <v>63</v>
      </c>
      <c r="J2327">
        <v>40</v>
      </c>
      <c r="K2327">
        <v>103</v>
      </c>
      <c r="L2327">
        <v>172</v>
      </c>
      <c r="M2327">
        <v>162</v>
      </c>
      <c r="N2327">
        <v>334</v>
      </c>
      <c r="O2327">
        <v>58</v>
      </c>
      <c r="P2327">
        <v>49</v>
      </c>
      <c r="Q2327">
        <v>107</v>
      </c>
      <c r="R2327">
        <v>41</v>
      </c>
      <c r="S2327">
        <v>36</v>
      </c>
      <c r="T2327">
        <v>77</v>
      </c>
      <c r="U2327">
        <v>3002286</v>
      </c>
      <c r="V2327">
        <v>36</v>
      </c>
      <c r="W2327">
        <v>0.02</v>
      </c>
      <c r="X2327">
        <v>103.88</v>
      </c>
      <c r="Y2327">
        <v>74.760000000000005</v>
      </c>
      <c r="Z2327">
        <v>86.23</v>
      </c>
      <c r="AA2327">
        <v>23.05</v>
      </c>
      <c r="AB2327">
        <v>30.84</v>
      </c>
      <c r="AC2327">
        <v>53.89</v>
      </c>
    </row>
    <row r="2328" spans="1:29">
      <c r="A2328">
        <v>26046</v>
      </c>
      <c r="B2328">
        <v>26</v>
      </c>
      <c r="C2328" t="s">
        <v>29</v>
      </c>
      <c r="D2328" t="s">
        <v>75</v>
      </c>
      <c r="E2328">
        <v>2021</v>
      </c>
      <c r="F2328">
        <v>266</v>
      </c>
      <c r="G2328">
        <v>278</v>
      </c>
      <c r="H2328">
        <v>544</v>
      </c>
      <c r="I2328">
        <v>55</v>
      </c>
      <c r="J2328">
        <v>54</v>
      </c>
      <c r="K2328">
        <v>109</v>
      </c>
      <c r="L2328">
        <v>179</v>
      </c>
      <c r="M2328">
        <v>173</v>
      </c>
      <c r="N2328">
        <v>352</v>
      </c>
      <c r="O2328">
        <v>58</v>
      </c>
      <c r="P2328">
        <v>56</v>
      </c>
      <c r="Q2328">
        <v>114</v>
      </c>
      <c r="R2328">
        <v>44</v>
      </c>
      <c r="S2328">
        <v>39</v>
      </c>
      <c r="T2328">
        <v>83</v>
      </c>
      <c r="U2328">
        <v>3024147</v>
      </c>
      <c r="V2328">
        <v>36</v>
      </c>
      <c r="W2328">
        <v>0.02</v>
      </c>
      <c r="X2328">
        <v>104.59</v>
      </c>
      <c r="Y2328">
        <v>76.150000000000006</v>
      </c>
      <c r="Z2328">
        <v>95.68</v>
      </c>
      <c r="AA2328">
        <v>23.58</v>
      </c>
      <c r="AB2328">
        <v>30.97</v>
      </c>
      <c r="AC2328">
        <v>54.55</v>
      </c>
    </row>
    <row r="2329" spans="1:29">
      <c r="A2329">
        <v>26046</v>
      </c>
      <c r="B2329">
        <v>26</v>
      </c>
      <c r="C2329" t="s">
        <v>29</v>
      </c>
      <c r="D2329" t="s">
        <v>75</v>
      </c>
      <c r="E2329">
        <v>2022</v>
      </c>
      <c r="F2329">
        <v>286</v>
      </c>
      <c r="G2329">
        <v>294</v>
      </c>
      <c r="H2329">
        <v>580</v>
      </c>
      <c r="I2329">
        <v>56</v>
      </c>
      <c r="J2329">
        <v>55</v>
      </c>
      <c r="K2329">
        <v>111</v>
      </c>
      <c r="L2329">
        <v>190</v>
      </c>
      <c r="M2329">
        <v>189</v>
      </c>
      <c r="N2329">
        <v>379</v>
      </c>
      <c r="O2329">
        <v>63</v>
      </c>
      <c r="P2329">
        <v>60</v>
      </c>
      <c r="Q2329">
        <v>123</v>
      </c>
      <c r="R2329">
        <v>48</v>
      </c>
      <c r="S2329">
        <v>42</v>
      </c>
      <c r="T2329">
        <v>90</v>
      </c>
      <c r="U2329">
        <v>3051188</v>
      </c>
      <c r="V2329">
        <v>36</v>
      </c>
      <c r="W2329">
        <v>0.02</v>
      </c>
      <c r="X2329">
        <v>110.81</v>
      </c>
      <c r="Y2329">
        <v>81.08</v>
      </c>
      <c r="Z2329">
        <v>97.28</v>
      </c>
      <c r="AA2329">
        <v>23.75</v>
      </c>
      <c r="AB2329">
        <v>29.29</v>
      </c>
      <c r="AC2329">
        <v>53.03</v>
      </c>
    </row>
    <row r="2330" spans="1:29">
      <c r="A2330">
        <v>26046</v>
      </c>
      <c r="B2330">
        <v>26</v>
      </c>
      <c r="C2330" t="s">
        <v>29</v>
      </c>
      <c r="D2330" t="s">
        <v>75</v>
      </c>
      <c r="E2330">
        <v>2023</v>
      </c>
      <c r="F2330">
        <v>301</v>
      </c>
      <c r="G2330">
        <v>313</v>
      </c>
      <c r="H2330">
        <v>614</v>
      </c>
      <c r="I2330">
        <v>59</v>
      </c>
      <c r="J2330">
        <v>58</v>
      </c>
      <c r="K2330">
        <v>117</v>
      </c>
      <c r="L2330">
        <v>201</v>
      </c>
      <c r="M2330">
        <v>197</v>
      </c>
      <c r="N2330">
        <v>398</v>
      </c>
      <c r="O2330">
        <v>68</v>
      </c>
      <c r="P2330">
        <v>65</v>
      </c>
      <c r="Q2330">
        <v>133</v>
      </c>
      <c r="R2330">
        <v>53</v>
      </c>
      <c r="S2330">
        <v>46</v>
      </c>
      <c r="T2330">
        <v>99</v>
      </c>
      <c r="U2330">
        <v>3081734</v>
      </c>
      <c r="V2330">
        <v>36</v>
      </c>
      <c r="W2330">
        <v>0.02</v>
      </c>
      <c r="X2330">
        <v>113.68</v>
      </c>
      <c r="Y2330">
        <v>84.62</v>
      </c>
      <c r="Z2330">
        <v>96.17</v>
      </c>
      <c r="AA2330">
        <v>24.87</v>
      </c>
      <c r="AB2330">
        <v>29.4</v>
      </c>
      <c r="AC2330">
        <v>54.27</v>
      </c>
    </row>
    <row r="2331" spans="1:29">
      <c r="A2331">
        <v>26046</v>
      </c>
      <c r="B2331">
        <v>26</v>
      </c>
      <c r="C2331" t="s">
        <v>29</v>
      </c>
      <c r="D2331" t="s">
        <v>75</v>
      </c>
      <c r="E2331">
        <v>2024</v>
      </c>
      <c r="F2331">
        <v>319</v>
      </c>
      <c r="G2331">
        <v>330</v>
      </c>
      <c r="H2331">
        <v>649</v>
      </c>
      <c r="I2331">
        <v>60</v>
      </c>
      <c r="J2331">
        <v>62</v>
      </c>
      <c r="K2331">
        <v>122</v>
      </c>
      <c r="L2331">
        <v>212</v>
      </c>
      <c r="M2331">
        <v>206</v>
      </c>
      <c r="N2331">
        <v>418</v>
      </c>
      <c r="O2331">
        <v>74</v>
      </c>
      <c r="P2331">
        <v>71</v>
      </c>
      <c r="Q2331">
        <v>145</v>
      </c>
      <c r="R2331">
        <v>58</v>
      </c>
      <c r="S2331">
        <v>51</v>
      </c>
      <c r="T2331">
        <v>109</v>
      </c>
      <c r="U2331">
        <v>3111704</v>
      </c>
      <c r="V2331">
        <v>36</v>
      </c>
      <c r="W2331">
        <v>0.02</v>
      </c>
      <c r="X2331">
        <v>118.85</v>
      </c>
      <c r="Y2331">
        <v>89.34</v>
      </c>
      <c r="Z2331">
        <v>96.67</v>
      </c>
      <c r="AA2331">
        <v>26.08</v>
      </c>
      <c r="AB2331">
        <v>29.19</v>
      </c>
      <c r="AC2331">
        <v>55.26</v>
      </c>
    </row>
    <row r="2332" spans="1:29">
      <c r="A2332">
        <v>26046</v>
      </c>
      <c r="B2332">
        <v>26</v>
      </c>
      <c r="C2332" t="s">
        <v>29</v>
      </c>
      <c r="D2332" t="s">
        <v>75</v>
      </c>
      <c r="E2332">
        <v>2025</v>
      </c>
      <c r="F2332">
        <v>340</v>
      </c>
      <c r="G2332">
        <v>349</v>
      </c>
      <c r="H2332">
        <v>689</v>
      </c>
      <c r="I2332">
        <v>64</v>
      </c>
      <c r="J2332">
        <v>66</v>
      </c>
      <c r="K2332">
        <v>130</v>
      </c>
      <c r="L2332">
        <v>222</v>
      </c>
      <c r="M2332">
        <v>219</v>
      </c>
      <c r="N2332">
        <v>441</v>
      </c>
      <c r="O2332">
        <v>79</v>
      </c>
      <c r="P2332">
        <v>76</v>
      </c>
      <c r="Q2332">
        <v>155</v>
      </c>
      <c r="R2332">
        <v>63</v>
      </c>
      <c r="S2332">
        <v>55</v>
      </c>
      <c r="T2332">
        <v>118</v>
      </c>
      <c r="U2332">
        <v>3140762</v>
      </c>
      <c r="V2332">
        <v>37</v>
      </c>
      <c r="W2332">
        <v>0.02</v>
      </c>
      <c r="X2332">
        <v>119.23</v>
      </c>
      <c r="Y2332">
        <v>90.77</v>
      </c>
      <c r="Z2332">
        <v>97.42</v>
      </c>
      <c r="AA2332">
        <v>26.76</v>
      </c>
      <c r="AB2332">
        <v>29.48</v>
      </c>
      <c r="AC2332">
        <v>56.24</v>
      </c>
    </row>
    <row r="2333" spans="1:29">
      <c r="A2333">
        <v>26046</v>
      </c>
      <c r="B2333">
        <v>26</v>
      </c>
      <c r="C2333" t="s">
        <v>29</v>
      </c>
      <c r="D2333" t="s">
        <v>75</v>
      </c>
      <c r="E2333">
        <v>2026</v>
      </c>
      <c r="F2333">
        <v>358</v>
      </c>
      <c r="G2333">
        <v>369</v>
      </c>
      <c r="H2333">
        <v>727</v>
      </c>
      <c r="I2333">
        <v>67</v>
      </c>
      <c r="J2333">
        <v>68</v>
      </c>
      <c r="K2333">
        <v>135</v>
      </c>
      <c r="L2333">
        <v>232</v>
      </c>
      <c r="M2333">
        <v>228</v>
      </c>
      <c r="N2333">
        <v>460</v>
      </c>
      <c r="O2333">
        <v>87</v>
      </c>
      <c r="P2333">
        <v>83</v>
      </c>
      <c r="Q2333">
        <v>170</v>
      </c>
      <c r="R2333">
        <v>70</v>
      </c>
      <c r="S2333">
        <v>62</v>
      </c>
      <c r="T2333">
        <v>132</v>
      </c>
      <c r="U2333">
        <v>3168624</v>
      </c>
      <c r="V2333">
        <v>37</v>
      </c>
      <c r="W2333">
        <v>0.02</v>
      </c>
      <c r="X2333">
        <v>125.93</v>
      </c>
      <c r="Y2333">
        <v>97.78</v>
      </c>
      <c r="Z2333">
        <v>97.02</v>
      </c>
      <c r="AA2333">
        <v>28.7</v>
      </c>
      <c r="AB2333">
        <v>29.35</v>
      </c>
      <c r="AC2333">
        <v>58.04</v>
      </c>
    </row>
    <row r="2334" spans="1:29">
      <c r="A2334">
        <v>26046</v>
      </c>
      <c r="B2334">
        <v>26</v>
      </c>
      <c r="C2334" t="s">
        <v>29</v>
      </c>
      <c r="D2334" t="s">
        <v>75</v>
      </c>
      <c r="E2334">
        <v>2027</v>
      </c>
      <c r="F2334">
        <v>379</v>
      </c>
      <c r="G2334">
        <v>396</v>
      </c>
      <c r="H2334">
        <v>775</v>
      </c>
      <c r="I2334">
        <v>72</v>
      </c>
      <c r="J2334">
        <v>70</v>
      </c>
      <c r="K2334">
        <v>142</v>
      </c>
      <c r="L2334">
        <v>246</v>
      </c>
      <c r="M2334">
        <v>241</v>
      </c>
      <c r="N2334">
        <v>487</v>
      </c>
      <c r="O2334">
        <v>95</v>
      </c>
      <c r="P2334">
        <v>90</v>
      </c>
      <c r="Q2334">
        <v>185</v>
      </c>
      <c r="R2334">
        <v>78</v>
      </c>
      <c r="S2334">
        <v>68</v>
      </c>
      <c r="T2334">
        <v>146</v>
      </c>
      <c r="U2334">
        <v>3195036</v>
      </c>
      <c r="V2334">
        <v>37</v>
      </c>
      <c r="W2334">
        <v>0.02</v>
      </c>
      <c r="X2334">
        <v>130.28</v>
      </c>
      <c r="Y2334">
        <v>102.82</v>
      </c>
      <c r="Z2334">
        <v>95.71</v>
      </c>
      <c r="AA2334">
        <v>29.98</v>
      </c>
      <c r="AB2334">
        <v>29.16</v>
      </c>
      <c r="AC2334">
        <v>59.14</v>
      </c>
    </row>
    <row r="2335" spans="1:29">
      <c r="A2335">
        <v>26046</v>
      </c>
      <c r="B2335">
        <v>26</v>
      </c>
      <c r="C2335" t="s">
        <v>29</v>
      </c>
      <c r="D2335" t="s">
        <v>75</v>
      </c>
      <c r="E2335">
        <v>2028</v>
      </c>
      <c r="F2335">
        <v>403</v>
      </c>
      <c r="G2335">
        <v>421</v>
      </c>
      <c r="H2335">
        <v>824</v>
      </c>
      <c r="I2335">
        <v>77</v>
      </c>
      <c r="J2335">
        <v>75</v>
      </c>
      <c r="K2335">
        <v>152</v>
      </c>
      <c r="L2335">
        <v>258</v>
      </c>
      <c r="M2335">
        <v>254</v>
      </c>
      <c r="N2335">
        <v>512</v>
      </c>
      <c r="O2335">
        <v>104</v>
      </c>
      <c r="P2335">
        <v>97</v>
      </c>
      <c r="Q2335">
        <v>201</v>
      </c>
      <c r="R2335">
        <v>86</v>
      </c>
      <c r="S2335">
        <v>74</v>
      </c>
      <c r="T2335">
        <v>160</v>
      </c>
      <c r="U2335">
        <v>3219940</v>
      </c>
      <c r="V2335">
        <v>37</v>
      </c>
      <c r="W2335">
        <v>0.03</v>
      </c>
      <c r="X2335">
        <v>132.24</v>
      </c>
      <c r="Y2335">
        <v>105.26</v>
      </c>
      <c r="Z2335">
        <v>95.72</v>
      </c>
      <c r="AA2335">
        <v>31.25</v>
      </c>
      <c r="AB2335">
        <v>29.69</v>
      </c>
      <c r="AC2335">
        <v>60.94</v>
      </c>
    </row>
    <row r="2336" spans="1:29">
      <c r="A2336">
        <v>26046</v>
      </c>
      <c r="B2336">
        <v>26</v>
      </c>
      <c r="C2336" t="s">
        <v>29</v>
      </c>
      <c r="D2336" t="s">
        <v>75</v>
      </c>
      <c r="E2336">
        <v>2029</v>
      </c>
      <c r="F2336">
        <v>428</v>
      </c>
      <c r="G2336">
        <v>446</v>
      </c>
      <c r="H2336">
        <v>874</v>
      </c>
      <c r="I2336">
        <v>80</v>
      </c>
      <c r="J2336">
        <v>79</v>
      </c>
      <c r="K2336">
        <v>159</v>
      </c>
      <c r="L2336">
        <v>270</v>
      </c>
      <c r="M2336">
        <v>267</v>
      </c>
      <c r="N2336">
        <v>537</v>
      </c>
      <c r="O2336">
        <v>114</v>
      </c>
      <c r="P2336">
        <v>106</v>
      </c>
      <c r="Q2336">
        <v>220</v>
      </c>
      <c r="R2336">
        <v>96</v>
      </c>
      <c r="S2336">
        <v>82</v>
      </c>
      <c r="T2336">
        <v>178</v>
      </c>
      <c r="U2336">
        <v>3243529</v>
      </c>
      <c r="V2336">
        <v>38</v>
      </c>
      <c r="W2336">
        <v>0.03</v>
      </c>
      <c r="X2336">
        <v>138.36000000000001</v>
      </c>
      <c r="Y2336">
        <v>111.95</v>
      </c>
      <c r="Z2336">
        <v>95.96</v>
      </c>
      <c r="AA2336">
        <v>33.15</v>
      </c>
      <c r="AB2336">
        <v>29.61</v>
      </c>
      <c r="AC2336">
        <v>62.76</v>
      </c>
    </row>
    <row r="2337" spans="1:29">
      <c r="A2337">
        <v>26046</v>
      </c>
      <c r="B2337">
        <v>26</v>
      </c>
      <c r="C2337" t="s">
        <v>29</v>
      </c>
      <c r="D2337" t="s">
        <v>75</v>
      </c>
      <c r="E2337">
        <v>2030</v>
      </c>
      <c r="F2337">
        <v>452</v>
      </c>
      <c r="G2337">
        <v>469</v>
      </c>
      <c r="H2337">
        <v>921</v>
      </c>
      <c r="I2337">
        <v>81</v>
      </c>
      <c r="J2337">
        <v>82</v>
      </c>
      <c r="K2337">
        <v>163</v>
      </c>
      <c r="L2337">
        <v>282</v>
      </c>
      <c r="M2337">
        <v>282</v>
      </c>
      <c r="N2337">
        <v>564</v>
      </c>
      <c r="O2337">
        <v>125</v>
      </c>
      <c r="P2337">
        <v>113</v>
      </c>
      <c r="Q2337">
        <v>238</v>
      </c>
      <c r="R2337">
        <v>106</v>
      </c>
      <c r="S2337">
        <v>88</v>
      </c>
      <c r="T2337">
        <v>194</v>
      </c>
      <c r="U2337">
        <v>3266041</v>
      </c>
      <c r="V2337">
        <v>38</v>
      </c>
      <c r="W2337">
        <v>0.03</v>
      </c>
      <c r="X2337">
        <v>146.01</v>
      </c>
      <c r="Y2337">
        <v>119.02</v>
      </c>
      <c r="Z2337">
        <v>96.38</v>
      </c>
      <c r="AA2337">
        <v>34.4</v>
      </c>
      <c r="AB2337">
        <v>28.9</v>
      </c>
      <c r="AC2337">
        <v>63.3</v>
      </c>
    </row>
    <row r="2338" spans="1:29">
      <c r="A2338">
        <v>26046</v>
      </c>
      <c r="B2338">
        <v>26</v>
      </c>
      <c r="C2338" t="s">
        <v>29</v>
      </c>
      <c r="D2338" t="s">
        <v>75</v>
      </c>
      <c r="E2338">
        <v>2031</v>
      </c>
      <c r="F2338">
        <v>477</v>
      </c>
      <c r="G2338">
        <v>496</v>
      </c>
      <c r="H2338">
        <v>973</v>
      </c>
      <c r="I2338">
        <v>84</v>
      </c>
      <c r="J2338">
        <v>88</v>
      </c>
      <c r="K2338">
        <v>172</v>
      </c>
      <c r="L2338">
        <v>296</v>
      </c>
      <c r="M2338">
        <v>291</v>
      </c>
      <c r="N2338">
        <v>587</v>
      </c>
      <c r="O2338">
        <v>136</v>
      </c>
      <c r="P2338">
        <v>123</v>
      </c>
      <c r="Q2338">
        <v>259</v>
      </c>
      <c r="R2338">
        <v>116</v>
      </c>
      <c r="S2338">
        <v>98</v>
      </c>
      <c r="T2338">
        <v>214</v>
      </c>
      <c r="U2338">
        <v>3287686</v>
      </c>
      <c r="V2338">
        <v>38</v>
      </c>
      <c r="W2338">
        <v>0.03</v>
      </c>
      <c r="X2338">
        <v>150.58000000000001</v>
      </c>
      <c r="Y2338">
        <v>124.42</v>
      </c>
      <c r="Z2338">
        <v>96.17</v>
      </c>
      <c r="AA2338">
        <v>36.46</v>
      </c>
      <c r="AB2338">
        <v>29.3</v>
      </c>
      <c r="AC2338">
        <v>65.760000000000005</v>
      </c>
    </row>
    <row r="2339" spans="1:29">
      <c r="A2339">
        <v>26046</v>
      </c>
      <c r="B2339">
        <v>26</v>
      </c>
      <c r="C2339" t="s">
        <v>29</v>
      </c>
      <c r="D2339" t="s">
        <v>75</v>
      </c>
      <c r="E2339">
        <v>2032</v>
      </c>
      <c r="F2339">
        <v>501</v>
      </c>
      <c r="G2339">
        <v>524</v>
      </c>
      <c r="H2339">
        <v>1025</v>
      </c>
      <c r="I2339">
        <v>88</v>
      </c>
      <c r="J2339">
        <v>90</v>
      </c>
      <c r="K2339">
        <v>178</v>
      </c>
      <c r="L2339">
        <v>308</v>
      </c>
      <c r="M2339">
        <v>305</v>
      </c>
      <c r="N2339">
        <v>613</v>
      </c>
      <c r="O2339">
        <v>148</v>
      </c>
      <c r="P2339">
        <v>132</v>
      </c>
      <c r="Q2339">
        <v>280</v>
      </c>
      <c r="R2339">
        <v>128</v>
      </c>
      <c r="S2339">
        <v>106</v>
      </c>
      <c r="T2339">
        <v>234</v>
      </c>
      <c r="U2339">
        <v>3308592</v>
      </c>
      <c r="V2339">
        <v>39</v>
      </c>
      <c r="W2339">
        <v>0.03</v>
      </c>
      <c r="X2339">
        <v>157.30000000000001</v>
      </c>
      <c r="Y2339">
        <v>131.46</v>
      </c>
      <c r="Z2339">
        <v>95.61</v>
      </c>
      <c r="AA2339">
        <v>38.17</v>
      </c>
      <c r="AB2339">
        <v>29.04</v>
      </c>
      <c r="AC2339">
        <v>67.209999999999994</v>
      </c>
    </row>
    <row r="2340" spans="1:29">
      <c r="A2340">
        <v>26046</v>
      </c>
      <c r="B2340">
        <v>26</v>
      </c>
      <c r="C2340" t="s">
        <v>29</v>
      </c>
      <c r="D2340" t="s">
        <v>75</v>
      </c>
      <c r="E2340">
        <v>2033</v>
      </c>
      <c r="F2340">
        <v>534</v>
      </c>
      <c r="G2340">
        <v>558</v>
      </c>
      <c r="H2340">
        <v>1092</v>
      </c>
      <c r="I2340">
        <v>95</v>
      </c>
      <c r="J2340">
        <v>97</v>
      </c>
      <c r="K2340">
        <v>192</v>
      </c>
      <c r="L2340">
        <v>321</v>
      </c>
      <c r="M2340">
        <v>319</v>
      </c>
      <c r="N2340">
        <v>640</v>
      </c>
      <c r="O2340">
        <v>163</v>
      </c>
      <c r="P2340">
        <v>145</v>
      </c>
      <c r="Q2340">
        <v>308</v>
      </c>
      <c r="R2340">
        <v>142</v>
      </c>
      <c r="S2340">
        <v>118</v>
      </c>
      <c r="T2340">
        <v>260</v>
      </c>
      <c r="U2340">
        <v>3328824</v>
      </c>
      <c r="V2340">
        <v>39</v>
      </c>
      <c r="W2340">
        <v>0.03</v>
      </c>
      <c r="X2340">
        <v>160.41999999999999</v>
      </c>
      <c r="Y2340">
        <v>135.41999999999999</v>
      </c>
      <c r="Z2340">
        <v>95.7</v>
      </c>
      <c r="AA2340">
        <v>40.619999999999997</v>
      </c>
      <c r="AB2340">
        <v>30</v>
      </c>
      <c r="AC2340">
        <v>70.62</v>
      </c>
    </row>
    <row r="2341" spans="1:29">
      <c r="A2341">
        <v>26046</v>
      </c>
      <c r="B2341">
        <v>26</v>
      </c>
      <c r="C2341" t="s">
        <v>29</v>
      </c>
      <c r="D2341" t="s">
        <v>75</v>
      </c>
      <c r="E2341">
        <v>2034</v>
      </c>
      <c r="F2341">
        <v>563</v>
      </c>
      <c r="G2341">
        <v>588</v>
      </c>
      <c r="H2341">
        <v>1151</v>
      </c>
      <c r="I2341">
        <v>97</v>
      </c>
      <c r="J2341">
        <v>101</v>
      </c>
      <c r="K2341">
        <v>198</v>
      </c>
      <c r="L2341">
        <v>335</v>
      </c>
      <c r="M2341">
        <v>333</v>
      </c>
      <c r="N2341">
        <v>668</v>
      </c>
      <c r="O2341">
        <v>177</v>
      </c>
      <c r="P2341">
        <v>156</v>
      </c>
      <c r="Q2341">
        <v>333</v>
      </c>
      <c r="R2341">
        <v>156</v>
      </c>
      <c r="S2341">
        <v>129</v>
      </c>
      <c r="T2341">
        <v>285</v>
      </c>
      <c r="U2341">
        <v>3348462</v>
      </c>
      <c r="V2341">
        <v>39</v>
      </c>
      <c r="W2341">
        <v>0.03</v>
      </c>
      <c r="X2341">
        <v>168.18</v>
      </c>
      <c r="Y2341">
        <v>143.94</v>
      </c>
      <c r="Z2341">
        <v>95.75</v>
      </c>
      <c r="AA2341">
        <v>42.66</v>
      </c>
      <c r="AB2341">
        <v>29.64</v>
      </c>
      <c r="AC2341">
        <v>72.31</v>
      </c>
    </row>
    <row r="2342" spans="1:29">
      <c r="A2342">
        <v>26046</v>
      </c>
      <c r="B2342">
        <v>26</v>
      </c>
      <c r="C2342" t="s">
        <v>29</v>
      </c>
      <c r="D2342" t="s">
        <v>75</v>
      </c>
      <c r="E2342">
        <v>2035</v>
      </c>
      <c r="F2342">
        <v>594</v>
      </c>
      <c r="G2342">
        <v>621</v>
      </c>
      <c r="H2342">
        <v>1215</v>
      </c>
      <c r="I2342">
        <v>101</v>
      </c>
      <c r="J2342">
        <v>105</v>
      </c>
      <c r="K2342">
        <v>206</v>
      </c>
      <c r="L2342">
        <v>347</v>
      </c>
      <c r="M2342">
        <v>348</v>
      </c>
      <c r="N2342">
        <v>695</v>
      </c>
      <c r="O2342">
        <v>195</v>
      </c>
      <c r="P2342">
        <v>169</v>
      </c>
      <c r="Q2342">
        <v>364</v>
      </c>
      <c r="R2342">
        <v>173</v>
      </c>
      <c r="S2342">
        <v>141</v>
      </c>
      <c r="T2342">
        <v>314</v>
      </c>
      <c r="U2342">
        <v>3367573</v>
      </c>
      <c r="V2342">
        <v>40</v>
      </c>
      <c r="W2342">
        <v>0.04</v>
      </c>
      <c r="X2342">
        <v>176.7</v>
      </c>
      <c r="Y2342">
        <v>152.43</v>
      </c>
      <c r="Z2342">
        <v>95.65</v>
      </c>
      <c r="AA2342">
        <v>45.18</v>
      </c>
      <c r="AB2342">
        <v>29.64</v>
      </c>
      <c r="AC2342">
        <v>74.819999999999993</v>
      </c>
    </row>
    <row r="2343" spans="1:29">
      <c r="A2343">
        <v>26046</v>
      </c>
      <c r="B2343">
        <v>26</v>
      </c>
      <c r="C2343" t="s">
        <v>29</v>
      </c>
      <c r="D2343" t="s">
        <v>75</v>
      </c>
      <c r="E2343">
        <v>2036</v>
      </c>
      <c r="F2343">
        <v>627</v>
      </c>
      <c r="G2343">
        <v>660</v>
      </c>
      <c r="H2343">
        <v>1287</v>
      </c>
      <c r="I2343">
        <v>109</v>
      </c>
      <c r="J2343">
        <v>110</v>
      </c>
      <c r="K2343">
        <v>219</v>
      </c>
      <c r="L2343">
        <v>358</v>
      </c>
      <c r="M2343">
        <v>361</v>
      </c>
      <c r="N2343">
        <v>719</v>
      </c>
      <c r="O2343">
        <v>215</v>
      </c>
      <c r="P2343">
        <v>184</v>
      </c>
      <c r="Q2343">
        <v>399</v>
      </c>
      <c r="R2343">
        <v>193</v>
      </c>
      <c r="S2343">
        <v>156</v>
      </c>
      <c r="T2343">
        <v>349</v>
      </c>
      <c r="U2343">
        <v>3386124</v>
      </c>
      <c r="V2343">
        <v>40</v>
      </c>
      <c r="W2343">
        <v>0.04</v>
      </c>
      <c r="X2343">
        <v>182.19</v>
      </c>
      <c r="Y2343">
        <v>159.36000000000001</v>
      </c>
      <c r="Z2343">
        <v>95</v>
      </c>
      <c r="AA2343">
        <v>48.54</v>
      </c>
      <c r="AB2343">
        <v>30.46</v>
      </c>
      <c r="AC2343">
        <v>79</v>
      </c>
    </row>
    <row r="2344" spans="1:29">
      <c r="A2344">
        <v>26046</v>
      </c>
      <c r="B2344">
        <v>26</v>
      </c>
      <c r="C2344" t="s">
        <v>29</v>
      </c>
      <c r="D2344" t="s">
        <v>75</v>
      </c>
      <c r="E2344">
        <v>2037</v>
      </c>
      <c r="F2344">
        <v>663</v>
      </c>
      <c r="G2344">
        <v>697</v>
      </c>
      <c r="H2344">
        <v>1360</v>
      </c>
      <c r="I2344">
        <v>113</v>
      </c>
      <c r="J2344">
        <v>117</v>
      </c>
      <c r="K2344">
        <v>230</v>
      </c>
      <c r="L2344">
        <v>372</v>
      </c>
      <c r="M2344">
        <v>374</v>
      </c>
      <c r="N2344">
        <v>746</v>
      </c>
      <c r="O2344">
        <v>234</v>
      </c>
      <c r="P2344">
        <v>200</v>
      </c>
      <c r="Q2344">
        <v>434</v>
      </c>
      <c r="R2344">
        <v>212</v>
      </c>
      <c r="S2344">
        <v>172</v>
      </c>
      <c r="T2344">
        <v>384</v>
      </c>
      <c r="U2344">
        <v>3404008</v>
      </c>
      <c r="V2344">
        <v>41</v>
      </c>
      <c r="W2344">
        <v>0.04</v>
      </c>
      <c r="X2344">
        <v>188.7</v>
      </c>
      <c r="Y2344">
        <v>166.96</v>
      </c>
      <c r="Z2344">
        <v>95.12</v>
      </c>
      <c r="AA2344">
        <v>51.47</v>
      </c>
      <c r="AB2344">
        <v>30.83</v>
      </c>
      <c r="AC2344">
        <v>82.31</v>
      </c>
    </row>
    <row r="2345" spans="1:29">
      <c r="A2345">
        <v>26046</v>
      </c>
      <c r="B2345">
        <v>26</v>
      </c>
      <c r="C2345" t="s">
        <v>29</v>
      </c>
      <c r="D2345" t="s">
        <v>75</v>
      </c>
      <c r="E2345">
        <v>2038</v>
      </c>
      <c r="F2345">
        <v>692</v>
      </c>
      <c r="G2345">
        <v>736</v>
      </c>
      <c r="H2345">
        <v>1428</v>
      </c>
      <c r="I2345">
        <v>115</v>
      </c>
      <c r="J2345">
        <v>119</v>
      </c>
      <c r="K2345">
        <v>234</v>
      </c>
      <c r="L2345">
        <v>385</v>
      </c>
      <c r="M2345">
        <v>387</v>
      </c>
      <c r="N2345">
        <v>772</v>
      </c>
      <c r="O2345">
        <v>258</v>
      </c>
      <c r="P2345">
        <v>214</v>
      </c>
      <c r="Q2345">
        <v>472</v>
      </c>
      <c r="R2345">
        <v>236</v>
      </c>
      <c r="S2345">
        <v>186</v>
      </c>
      <c r="T2345">
        <v>422</v>
      </c>
      <c r="U2345">
        <v>3421009</v>
      </c>
      <c r="V2345">
        <v>42</v>
      </c>
      <c r="W2345">
        <v>0.04</v>
      </c>
      <c r="X2345">
        <v>201.71</v>
      </c>
      <c r="Y2345">
        <v>180.34</v>
      </c>
      <c r="Z2345">
        <v>94.02</v>
      </c>
      <c r="AA2345">
        <v>54.66</v>
      </c>
      <c r="AB2345">
        <v>30.31</v>
      </c>
      <c r="AC2345">
        <v>84.97</v>
      </c>
    </row>
    <row r="2346" spans="1:29">
      <c r="A2346">
        <v>26046</v>
      </c>
      <c r="B2346">
        <v>26</v>
      </c>
      <c r="C2346" t="s">
        <v>29</v>
      </c>
      <c r="D2346" t="s">
        <v>75</v>
      </c>
      <c r="E2346">
        <v>2039</v>
      </c>
      <c r="F2346">
        <v>731</v>
      </c>
      <c r="G2346">
        <v>780</v>
      </c>
      <c r="H2346">
        <v>1511</v>
      </c>
      <c r="I2346">
        <v>123</v>
      </c>
      <c r="J2346">
        <v>125</v>
      </c>
      <c r="K2346">
        <v>248</v>
      </c>
      <c r="L2346">
        <v>397</v>
      </c>
      <c r="M2346">
        <v>401</v>
      </c>
      <c r="N2346">
        <v>798</v>
      </c>
      <c r="O2346">
        <v>282</v>
      </c>
      <c r="P2346">
        <v>233</v>
      </c>
      <c r="Q2346">
        <v>515</v>
      </c>
      <c r="R2346">
        <v>260</v>
      </c>
      <c r="S2346">
        <v>205</v>
      </c>
      <c r="T2346">
        <v>465</v>
      </c>
      <c r="U2346">
        <v>3436876</v>
      </c>
      <c r="V2346">
        <v>42</v>
      </c>
      <c r="W2346">
        <v>0.04</v>
      </c>
      <c r="X2346">
        <v>207.66</v>
      </c>
      <c r="Y2346">
        <v>187.5</v>
      </c>
      <c r="Z2346">
        <v>93.72</v>
      </c>
      <c r="AA2346">
        <v>58.27</v>
      </c>
      <c r="AB2346">
        <v>31.08</v>
      </c>
      <c r="AC2346">
        <v>89.35</v>
      </c>
    </row>
    <row r="2347" spans="1:29">
      <c r="A2347">
        <v>26046</v>
      </c>
      <c r="B2347">
        <v>26</v>
      </c>
      <c r="C2347" t="s">
        <v>29</v>
      </c>
      <c r="D2347" t="s">
        <v>75</v>
      </c>
      <c r="E2347">
        <v>2040</v>
      </c>
      <c r="F2347">
        <v>786</v>
      </c>
      <c r="G2347">
        <v>846</v>
      </c>
      <c r="H2347">
        <v>1632</v>
      </c>
      <c r="I2347">
        <v>129</v>
      </c>
      <c r="J2347">
        <v>131</v>
      </c>
      <c r="K2347">
        <v>260</v>
      </c>
      <c r="L2347">
        <v>415</v>
      </c>
      <c r="M2347">
        <v>424</v>
      </c>
      <c r="N2347">
        <v>839</v>
      </c>
      <c r="O2347">
        <v>324</v>
      </c>
      <c r="P2347">
        <v>260</v>
      </c>
      <c r="Q2347">
        <v>584</v>
      </c>
      <c r="R2347">
        <v>302</v>
      </c>
      <c r="S2347">
        <v>231</v>
      </c>
      <c r="T2347">
        <v>533</v>
      </c>
      <c r="U2347">
        <v>3451421</v>
      </c>
      <c r="V2347">
        <v>43</v>
      </c>
      <c r="W2347">
        <v>0.05</v>
      </c>
      <c r="X2347">
        <v>224.62</v>
      </c>
      <c r="Y2347">
        <v>205</v>
      </c>
      <c r="Z2347">
        <v>92.91</v>
      </c>
      <c r="AA2347">
        <v>63.53</v>
      </c>
      <c r="AB2347">
        <v>30.99</v>
      </c>
      <c r="AC2347">
        <v>94.52</v>
      </c>
    </row>
    <row r="2348" spans="1:29">
      <c r="A2348">
        <v>26047</v>
      </c>
      <c r="B2348">
        <v>26</v>
      </c>
      <c r="C2348" t="s">
        <v>29</v>
      </c>
      <c r="D2348" t="s">
        <v>76</v>
      </c>
      <c r="E2348">
        <v>1990</v>
      </c>
      <c r="F2348">
        <v>4210</v>
      </c>
      <c r="G2348">
        <v>3807</v>
      </c>
      <c r="H2348">
        <v>8017</v>
      </c>
      <c r="I2348">
        <v>1431</v>
      </c>
      <c r="J2348">
        <v>1517</v>
      </c>
      <c r="K2348">
        <v>2948</v>
      </c>
      <c r="L2348">
        <v>2214</v>
      </c>
      <c r="M2348">
        <v>2525</v>
      </c>
      <c r="N2348">
        <v>4739</v>
      </c>
      <c r="O2348">
        <v>235</v>
      </c>
      <c r="P2348">
        <v>274</v>
      </c>
      <c r="Q2348">
        <v>509</v>
      </c>
      <c r="R2348">
        <v>162</v>
      </c>
      <c r="S2348">
        <v>168</v>
      </c>
      <c r="T2348">
        <v>330</v>
      </c>
      <c r="U2348">
        <v>1885900</v>
      </c>
      <c r="V2348">
        <v>21</v>
      </c>
      <c r="W2348">
        <v>0.43</v>
      </c>
      <c r="X2348">
        <v>17.27</v>
      </c>
      <c r="Y2348">
        <v>11.19</v>
      </c>
      <c r="Z2348">
        <v>110.59</v>
      </c>
      <c r="AA2348">
        <v>6.96</v>
      </c>
      <c r="AB2348">
        <v>62.21</v>
      </c>
      <c r="AC2348">
        <v>69.17</v>
      </c>
    </row>
    <row r="2349" spans="1:29">
      <c r="A2349">
        <v>26047</v>
      </c>
      <c r="B2349">
        <v>26</v>
      </c>
      <c r="C2349" t="s">
        <v>29</v>
      </c>
      <c r="D2349" t="s">
        <v>76</v>
      </c>
      <c r="E2349">
        <v>1991</v>
      </c>
      <c r="F2349">
        <v>4319</v>
      </c>
      <c r="G2349">
        <v>3906</v>
      </c>
      <c r="H2349">
        <v>8225</v>
      </c>
      <c r="I2349">
        <v>1453</v>
      </c>
      <c r="J2349">
        <v>1551</v>
      </c>
      <c r="K2349">
        <v>3004</v>
      </c>
      <c r="L2349">
        <v>2283</v>
      </c>
      <c r="M2349">
        <v>2589</v>
      </c>
      <c r="N2349">
        <v>4872</v>
      </c>
      <c r="O2349">
        <v>248</v>
      </c>
      <c r="P2349">
        <v>291</v>
      </c>
      <c r="Q2349">
        <v>539</v>
      </c>
      <c r="R2349">
        <v>170</v>
      </c>
      <c r="S2349">
        <v>179</v>
      </c>
      <c r="T2349">
        <v>349</v>
      </c>
      <c r="U2349">
        <v>1928811</v>
      </c>
      <c r="V2349">
        <v>22</v>
      </c>
      <c r="W2349">
        <v>0.43</v>
      </c>
      <c r="X2349">
        <v>17.940000000000001</v>
      </c>
      <c r="Y2349">
        <v>11.62</v>
      </c>
      <c r="Z2349">
        <v>110.57</v>
      </c>
      <c r="AA2349">
        <v>7.16</v>
      </c>
      <c r="AB2349">
        <v>61.66</v>
      </c>
      <c r="AC2349">
        <v>68.819999999999993</v>
      </c>
    </row>
    <row r="2350" spans="1:29">
      <c r="A2350">
        <v>26047</v>
      </c>
      <c r="B2350">
        <v>26</v>
      </c>
      <c r="C2350" t="s">
        <v>29</v>
      </c>
      <c r="D2350" t="s">
        <v>76</v>
      </c>
      <c r="E2350">
        <v>1992</v>
      </c>
      <c r="F2350">
        <v>4430</v>
      </c>
      <c r="G2350">
        <v>4008</v>
      </c>
      <c r="H2350">
        <v>8438</v>
      </c>
      <c r="I2350">
        <v>1478</v>
      </c>
      <c r="J2350">
        <v>1587</v>
      </c>
      <c r="K2350">
        <v>3065</v>
      </c>
      <c r="L2350">
        <v>2352</v>
      </c>
      <c r="M2350">
        <v>2652</v>
      </c>
      <c r="N2350">
        <v>5004</v>
      </c>
      <c r="O2350">
        <v>260</v>
      </c>
      <c r="P2350">
        <v>308</v>
      </c>
      <c r="Q2350">
        <v>568</v>
      </c>
      <c r="R2350">
        <v>178</v>
      </c>
      <c r="S2350">
        <v>191</v>
      </c>
      <c r="T2350">
        <v>369</v>
      </c>
      <c r="U2350">
        <v>1973434</v>
      </c>
      <c r="V2350">
        <v>22</v>
      </c>
      <c r="W2350">
        <v>0.43</v>
      </c>
      <c r="X2350">
        <v>18.53</v>
      </c>
      <c r="Y2350">
        <v>12.04</v>
      </c>
      <c r="Z2350">
        <v>110.53</v>
      </c>
      <c r="AA2350">
        <v>7.37</v>
      </c>
      <c r="AB2350">
        <v>61.25</v>
      </c>
      <c r="AC2350">
        <v>68.63</v>
      </c>
    </row>
    <row r="2351" spans="1:29">
      <c r="A2351">
        <v>26047</v>
      </c>
      <c r="B2351">
        <v>26</v>
      </c>
      <c r="C2351" t="s">
        <v>29</v>
      </c>
      <c r="D2351" t="s">
        <v>76</v>
      </c>
      <c r="E2351">
        <v>1993</v>
      </c>
      <c r="F2351">
        <v>4543</v>
      </c>
      <c r="G2351">
        <v>4110</v>
      </c>
      <c r="H2351">
        <v>8653</v>
      </c>
      <c r="I2351">
        <v>1504</v>
      </c>
      <c r="J2351">
        <v>1625</v>
      </c>
      <c r="K2351">
        <v>3129</v>
      </c>
      <c r="L2351">
        <v>2420</v>
      </c>
      <c r="M2351">
        <v>2713</v>
      </c>
      <c r="N2351">
        <v>5133</v>
      </c>
      <c r="O2351">
        <v>273</v>
      </c>
      <c r="P2351">
        <v>328</v>
      </c>
      <c r="Q2351">
        <v>601</v>
      </c>
      <c r="R2351">
        <v>186</v>
      </c>
      <c r="S2351">
        <v>205</v>
      </c>
      <c r="T2351">
        <v>391</v>
      </c>
      <c r="U2351">
        <v>2018744</v>
      </c>
      <c r="V2351">
        <v>22</v>
      </c>
      <c r="W2351">
        <v>0.43</v>
      </c>
      <c r="X2351">
        <v>19.21</v>
      </c>
      <c r="Y2351">
        <v>12.5</v>
      </c>
      <c r="Z2351">
        <v>110.54</v>
      </c>
      <c r="AA2351">
        <v>7.62</v>
      </c>
      <c r="AB2351">
        <v>60.96</v>
      </c>
      <c r="AC2351">
        <v>68.58</v>
      </c>
    </row>
    <row r="2352" spans="1:29">
      <c r="A2352">
        <v>26047</v>
      </c>
      <c r="B2352">
        <v>26</v>
      </c>
      <c r="C2352" t="s">
        <v>29</v>
      </c>
      <c r="D2352" t="s">
        <v>76</v>
      </c>
      <c r="E2352">
        <v>1994</v>
      </c>
      <c r="F2352">
        <v>4657</v>
      </c>
      <c r="G2352">
        <v>4210</v>
      </c>
      <c r="H2352">
        <v>8867</v>
      </c>
      <c r="I2352">
        <v>1531</v>
      </c>
      <c r="J2352">
        <v>1662</v>
      </c>
      <c r="K2352">
        <v>3193</v>
      </c>
      <c r="L2352">
        <v>2484</v>
      </c>
      <c r="M2352">
        <v>2775</v>
      </c>
      <c r="N2352">
        <v>5259</v>
      </c>
      <c r="O2352">
        <v>286</v>
      </c>
      <c r="P2352">
        <v>348</v>
      </c>
      <c r="Q2352">
        <v>634</v>
      </c>
      <c r="R2352">
        <v>195</v>
      </c>
      <c r="S2352">
        <v>220</v>
      </c>
      <c r="T2352">
        <v>415</v>
      </c>
      <c r="U2352">
        <v>2063961</v>
      </c>
      <c r="V2352">
        <v>22</v>
      </c>
      <c r="W2352">
        <v>0.43</v>
      </c>
      <c r="X2352">
        <v>19.86</v>
      </c>
      <c r="Y2352">
        <v>13</v>
      </c>
      <c r="Z2352">
        <v>110.62</v>
      </c>
      <c r="AA2352">
        <v>7.89</v>
      </c>
      <c r="AB2352">
        <v>60.71</v>
      </c>
      <c r="AC2352">
        <v>68.61</v>
      </c>
    </row>
    <row r="2353" spans="1:29">
      <c r="A2353">
        <v>26047</v>
      </c>
      <c r="B2353">
        <v>26</v>
      </c>
      <c r="C2353" t="s">
        <v>29</v>
      </c>
      <c r="D2353" t="s">
        <v>76</v>
      </c>
      <c r="E2353">
        <v>1995</v>
      </c>
      <c r="F2353">
        <v>4766</v>
      </c>
      <c r="G2353">
        <v>4305</v>
      </c>
      <c r="H2353">
        <v>9071</v>
      </c>
      <c r="I2353">
        <v>1553</v>
      </c>
      <c r="J2353">
        <v>1695</v>
      </c>
      <c r="K2353">
        <v>3248</v>
      </c>
      <c r="L2353">
        <v>2550</v>
      </c>
      <c r="M2353">
        <v>2838</v>
      </c>
      <c r="N2353">
        <v>5388</v>
      </c>
      <c r="O2353">
        <v>298</v>
      </c>
      <c r="P2353">
        <v>366</v>
      </c>
      <c r="Q2353">
        <v>664</v>
      </c>
      <c r="R2353">
        <v>202</v>
      </c>
      <c r="S2353">
        <v>233</v>
      </c>
      <c r="T2353">
        <v>435</v>
      </c>
      <c r="U2353">
        <v>2107533</v>
      </c>
      <c r="V2353">
        <v>23</v>
      </c>
      <c r="W2353">
        <v>0.43</v>
      </c>
      <c r="X2353">
        <v>20.440000000000001</v>
      </c>
      <c r="Y2353">
        <v>13.39</v>
      </c>
      <c r="Z2353">
        <v>110.71</v>
      </c>
      <c r="AA2353">
        <v>8.07</v>
      </c>
      <c r="AB2353">
        <v>60.28</v>
      </c>
      <c r="AC2353">
        <v>68.36</v>
      </c>
    </row>
    <row r="2354" spans="1:29">
      <c r="A2354">
        <v>26047</v>
      </c>
      <c r="B2354">
        <v>26</v>
      </c>
      <c r="C2354" t="s">
        <v>29</v>
      </c>
      <c r="D2354" t="s">
        <v>76</v>
      </c>
      <c r="E2354">
        <v>1996</v>
      </c>
      <c r="F2354">
        <v>4817</v>
      </c>
      <c r="G2354">
        <v>4350</v>
      </c>
      <c r="H2354">
        <v>9167</v>
      </c>
      <c r="I2354">
        <v>1563</v>
      </c>
      <c r="J2354">
        <v>1699</v>
      </c>
      <c r="K2354">
        <v>3262</v>
      </c>
      <c r="L2354">
        <v>2583</v>
      </c>
      <c r="M2354">
        <v>2873</v>
      </c>
      <c r="N2354">
        <v>5456</v>
      </c>
      <c r="O2354">
        <v>304</v>
      </c>
      <c r="P2354">
        <v>379</v>
      </c>
      <c r="Q2354">
        <v>683</v>
      </c>
      <c r="R2354">
        <v>204</v>
      </c>
      <c r="S2354">
        <v>245</v>
      </c>
      <c r="T2354">
        <v>449</v>
      </c>
      <c r="U2354">
        <v>2145125</v>
      </c>
      <c r="V2354">
        <v>23</v>
      </c>
      <c r="W2354">
        <v>0.43</v>
      </c>
      <c r="X2354">
        <v>20.94</v>
      </c>
      <c r="Y2354">
        <v>13.76</v>
      </c>
      <c r="Z2354">
        <v>110.74</v>
      </c>
      <c r="AA2354">
        <v>8.23</v>
      </c>
      <c r="AB2354">
        <v>59.79</v>
      </c>
      <c r="AC2354">
        <v>68.02</v>
      </c>
    </row>
    <row r="2355" spans="1:29">
      <c r="A2355">
        <v>26047</v>
      </c>
      <c r="B2355">
        <v>26</v>
      </c>
      <c r="C2355" t="s">
        <v>29</v>
      </c>
      <c r="D2355" t="s">
        <v>76</v>
      </c>
      <c r="E2355">
        <v>1997</v>
      </c>
      <c r="F2355">
        <v>4849</v>
      </c>
      <c r="G2355">
        <v>4383</v>
      </c>
      <c r="H2355">
        <v>9232</v>
      </c>
      <c r="I2355">
        <v>1566</v>
      </c>
      <c r="J2355">
        <v>1695</v>
      </c>
      <c r="K2355">
        <v>3261</v>
      </c>
      <c r="L2355">
        <v>2613</v>
      </c>
      <c r="M2355">
        <v>2898</v>
      </c>
      <c r="N2355">
        <v>5511</v>
      </c>
      <c r="O2355">
        <v>308</v>
      </c>
      <c r="P2355">
        <v>390</v>
      </c>
      <c r="Q2355">
        <v>698</v>
      </c>
      <c r="R2355">
        <v>204</v>
      </c>
      <c r="S2355">
        <v>256</v>
      </c>
      <c r="T2355">
        <v>460</v>
      </c>
      <c r="U2355">
        <v>2176654</v>
      </c>
      <c r="V2355">
        <v>23</v>
      </c>
      <c r="W2355">
        <v>0.42</v>
      </c>
      <c r="X2355">
        <v>21.4</v>
      </c>
      <c r="Y2355">
        <v>14.11</v>
      </c>
      <c r="Z2355">
        <v>110.63</v>
      </c>
      <c r="AA2355">
        <v>8.35</v>
      </c>
      <c r="AB2355">
        <v>59.17</v>
      </c>
      <c r="AC2355">
        <v>67.52</v>
      </c>
    </row>
    <row r="2356" spans="1:29">
      <c r="A2356">
        <v>26047</v>
      </c>
      <c r="B2356">
        <v>26</v>
      </c>
      <c r="C2356" t="s">
        <v>29</v>
      </c>
      <c r="D2356" t="s">
        <v>76</v>
      </c>
      <c r="E2356">
        <v>1998</v>
      </c>
      <c r="F2356">
        <v>4880</v>
      </c>
      <c r="G2356">
        <v>4398</v>
      </c>
      <c r="H2356">
        <v>9278</v>
      </c>
      <c r="I2356">
        <v>1558</v>
      </c>
      <c r="J2356">
        <v>1689</v>
      </c>
      <c r="K2356">
        <v>3247</v>
      </c>
      <c r="L2356">
        <v>2636</v>
      </c>
      <c r="M2356">
        <v>2921</v>
      </c>
      <c r="N2356">
        <v>5557</v>
      </c>
      <c r="O2356">
        <v>312</v>
      </c>
      <c r="P2356">
        <v>404</v>
      </c>
      <c r="Q2356">
        <v>716</v>
      </c>
      <c r="R2356">
        <v>204</v>
      </c>
      <c r="S2356">
        <v>270</v>
      </c>
      <c r="T2356">
        <v>474</v>
      </c>
      <c r="U2356">
        <v>2205454</v>
      </c>
      <c r="V2356">
        <v>23</v>
      </c>
      <c r="W2356">
        <v>0.42</v>
      </c>
      <c r="X2356">
        <v>22.05</v>
      </c>
      <c r="Y2356">
        <v>14.6</v>
      </c>
      <c r="Z2356">
        <v>110.96</v>
      </c>
      <c r="AA2356">
        <v>8.5299999999999994</v>
      </c>
      <c r="AB2356">
        <v>58.43</v>
      </c>
      <c r="AC2356">
        <v>66.959999999999994</v>
      </c>
    </row>
    <row r="2357" spans="1:29">
      <c r="A2357">
        <v>26047</v>
      </c>
      <c r="B2357">
        <v>26</v>
      </c>
      <c r="C2357" t="s">
        <v>29</v>
      </c>
      <c r="D2357" t="s">
        <v>76</v>
      </c>
      <c r="E2357">
        <v>1999</v>
      </c>
      <c r="F2357">
        <v>4903</v>
      </c>
      <c r="G2357">
        <v>4419</v>
      </c>
      <c r="H2357">
        <v>9322</v>
      </c>
      <c r="I2357">
        <v>1553</v>
      </c>
      <c r="J2357">
        <v>1680</v>
      </c>
      <c r="K2357">
        <v>3233</v>
      </c>
      <c r="L2357">
        <v>2661</v>
      </c>
      <c r="M2357">
        <v>2942</v>
      </c>
      <c r="N2357">
        <v>5603</v>
      </c>
      <c r="O2357">
        <v>318</v>
      </c>
      <c r="P2357">
        <v>416</v>
      </c>
      <c r="Q2357">
        <v>734</v>
      </c>
      <c r="R2357">
        <v>205</v>
      </c>
      <c r="S2357">
        <v>281</v>
      </c>
      <c r="T2357">
        <v>486</v>
      </c>
      <c r="U2357">
        <v>2231783</v>
      </c>
      <c r="V2357">
        <v>24</v>
      </c>
      <c r="W2357">
        <v>0.42</v>
      </c>
      <c r="X2357">
        <v>22.7</v>
      </c>
      <c r="Y2357">
        <v>15.03</v>
      </c>
      <c r="Z2357">
        <v>110.95</v>
      </c>
      <c r="AA2357">
        <v>8.67</v>
      </c>
      <c r="AB2357">
        <v>57.7</v>
      </c>
      <c r="AC2357">
        <v>66.38</v>
      </c>
    </row>
    <row r="2358" spans="1:29">
      <c r="A2358">
        <v>26047</v>
      </c>
      <c r="B2358">
        <v>26</v>
      </c>
      <c r="C2358" t="s">
        <v>29</v>
      </c>
      <c r="D2358" t="s">
        <v>76</v>
      </c>
      <c r="E2358">
        <v>2000</v>
      </c>
      <c r="F2358">
        <v>4922</v>
      </c>
      <c r="G2358">
        <v>4444</v>
      </c>
      <c r="H2358">
        <v>9366</v>
      </c>
      <c r="I2358">
        <v>1549</v>
      </c>
      <c r="J2358">
        <v>1669</v>
      </c>
      <c r="K2358">
        <v>3218</v>
      </c>
      <c r="L2358">
        <v>2688</v>
      </c>
      <c r="M2358">
        <v>2958</v>
      </c>
      <c r="N2358">
        <v>5646</v>
      </c>
      <c r="O2358">
        <v>326</v>
      </c>
      <c r="P2358">
        <v>430</v>
      </c>
      <c r="Q2358">
        <v>756</v>
      </c>
      <c r="R2358">
        <v>207</v>
      </c>
      <c r="S2358">
        <v>295</v>
      </c>
      <c r="T2358">
        <v>502</v>
      </c>
      <c r="U2358">
        <v>2262244</v>
      </c>
      <c r="V2358">
        <v>24</v>
      </c>
      <c r="W2358">
        <v>0.41</v>
      </c>
      <c r="X2358">
        <v>23.49</v>
      </c>
      <c r="Y2358">
        <v>15.6</v>
      </c>
      <c r="Z2358">
        <v>110.76</v>
      </c>
      <c r="AA2358">
        <v>8.89</v>
      </c>
      <c r="AB2358">
        <v>57</v>
      </c>
      <c r="AC2358">
        <v>65.89</v>
      </c>
    </row>
    <row r="2359" spans="1:29">
      <c r="A2359">
        <v>26047</v>
      </c>
      <c r="B2359">
        <v>26</v>
      </c>
      <c r="C2359" t="s">
        <v>29</v>
      </c>
      <c r="D2359" t="s">
        <v>76</v>
      </c>
      <c r="E2359">
        <v>2001</v>
      </c>
      <c r="F2359">
        <v>4928</v>
      </c>
      <c r="G2359">
        <v>4443</v>
      </c>
      <c r="H2359">
        <v>9371</v>
      </c>
      <c r="I2359">
        <v>1527</v>
      </c>
      <c r="J2359">
        <v>1661</v>
      </c>
      <c r="K2359">
        <v>3188</v>
      </c>
      <c r="L2359">
        <v>2702</v>
      </c>
      <c r="M2359">
        <v>2968</v>
      </c>
      <c r="N2359">
        <v>5670</v>
      </c>
      <c r="O2359">
        <v>333</v>
      </c>
      <c r="P2359">
        <v>434</v>
      </c>
      <c r="Q2359">
        <v>767</v>
      </c>
      <c r="R2359">
        <v>214</v>
      </c>
      <c r="S2359">
        <v>299</v>
      </c>
      <c r="T2359">
        <v>513</v>
      </c>
      <c r="U2359">
        <v>2300246</v>
      </c>
      <c r="V2359">
        <v>24</v>
      </c>
      <c r="W2359">
        <v>0.41</v>
      </c>
      <c r="X2359">
        <v>24.06</v>
      </c>
      <c r="Y2359">
        <v>16.09</v>
      </c>
      <c r="Z2359">
        <v>110.92</v>
      </c>
      <c r="AA2359">
        <v>9.0500000000000007</v>
      </c>
      <c r="AB2359">
        <v>56.23</v>
      </c>
      <c r="AC2359">
        <v>65.27</v>
      </c>
    </row>
    <row r="2360" spans="1:29">
      <c r="A2360">
        <v>26047</v>
      </c>
      <c r="B2360">
        <v>26</v>
      </c>
      <c r="C2360" t="s">
        <v>29</v>
      </c>
      <c r="D2360" t="s">
        <v>76</v>
      </c>
      <c r="E2360">
        <v>2002</v>
      </c>
      <c r="F2360">
        <v>4943</v>
      </c>
      <c r="G2360">
        <v>4444</v>
      </c>
      <c r="H2360">
        <v>9387</v>
      </c>
      <c r="I2360">
        <v>1508</v>
      </c>
      <c r="J2360">
        <v>1656</v>
      </c>
      <c r="K2360">
        <v>3164</v>
      </c>
      <c r="L2360">
        <v>2717</v>
      </c>
      <c r="M2360">
        <v>2985</v>
      </c>
      <c r="N2360">
        <v>5702</v>
      </c>
      <c r="O2360">
        <v>339</v>
      </c>
      <c r="P2360">
        <v>437</v>
      </c>
      <c r="Q2360">
        <v>776</v>
      </c>
      <c r="R2360">
        <v>219</v>
      </c>
      <c r="S2360">
        <v>302</v>
      </c>
      <c r="T2360">
        <v>521</v>
      </c>
      <c r="U2360">
        <v>2340664</v>
      </c>
      <c r="V2360">
        <v>25</v>
      </c>
      <c r="W2360">
        <v>0.4</v>
      </c>
      <c r="X2360">
        <v>24.53</v>
      </c>
      <c r="Y2360">
        <v>16.47</v>
      </c>
      <c r="Z2360">
        <v>111.23</v>
      </c>
      <c r="AA2360">
        <v>9.14</v>
      </c>
      <c r="AB2360">
        <v>55.49</v>
      </c>
      <c r="AC2360">
        <v>64.63</v>
      </c>
    </row>
    <row r="2361" spans="1:29">
      <c r="A2361">
        <v>26047</v>
      </c>
      <c r="B2361">
        <v>26</v>
      </c>
      <c r="C2361" t="s">
        <v>29</v>
      </c>
      <c r="D2361" t="s">
        <v>76</v>
      </c>
      <c r="E2361">
        <v>2003</v>
      </c>
      <c r="F2361">
        <v>4949</v>
      </c>
      <c r="G2361">
        <v>4456</v>
      </c>
      <c r="H2361">
        <v>9405</v>
      </c>
      <c r="I2361">
        <v>1492</v>
      </c>
      <c r="J2361">
        <v>1644</v>
      </c>
      <c r="K2361">
        <v>3136</v>
      </c>
      <c r="L2361">
        <v>2736</v>
      </c>
      <c r="M2361">
        <v>2999</v>
      </c>
      <c r="N2361">
        <v>5735</v>
      </c>
      <c r="O2361">
        <v>348</v>
      </c>
      <c r="P2361">
        <v>441</v>
      </c>
      <c r="Q2361">
        <v>789</v>
      </c>
      <c r="R2361">
        <v>228</v>
      </c>
      <c r="S2361">
        <v>306</v>
      </c>
      <c r="T2361">
        <v>534</v>
      </c>
      <c r="U2361">
        <v>2381092</v>
      </c>
      <c r="V2361">
        <v>25</v>
      </c>
      <c r="W2361">
        <v>0.39</v>
      </c>
      <c r="X2361">
        <v>25.16</v>
      </c>
      <c r="Y2361">
        <v>17.03</v>
      </c>
      <c r="Z2361">
        <v>111.06</v>
      </c>
      <c r="AA2361">
        <v>9.31</v>
      </c>
      <c r="AB2361">
        <v>54.68</v>
      </c>
      <c r="AC2361">
        <v>63.99</v>
      </c>
    </row>
    <row r="2362" spans="1:29">
      <c r="A2362">
        <v>26047</v>
      </c>
      <c r="B2362">
        <v>26</v>
      </c>
      <c r="C2362" t="s">
        <v>29</v>
      </c>
      <c r="D2362" t="s">
        <v>76</v>
      </c>
      <c r="E2362">
        <v>2004</v>
      </c>
      <c r="F2362">
        <v>4955</v>
      </c>
      <c r="G2362">
        <v>4460</v>
      </c>
      <c r="H2362">
        <v>9415</v>
      </c>
      <c r="I2362">
        <v>1471</v>
      </c>
      <c r="J2362">
        <v>1633</v>
      </c>
      <c r="K2362">
        <v>3104</v>
      </c>
      <c r="L2362">
        <v>2753</v>
      </c>
      <c r="M2362">
        <v>3013</v>
      </c>
      <c r="N2362">
        <v>5766</v>
      </c>
      <c r="O2362">
        <v>357</v>
      </c>
      <c r="P2362">
        <v>444</v>
      </c>
      <c r="Q2362">
        <v>801</v>
      </c>
      <c r="R2362">
        <v>236</v>
      </c>
      <c r="S2362">
        <v>309</v>
      </c>
      <c r="T2362">
        <v>545</v>
      </c>
      <c r="U2362">
        <v>2420811</v>
      </c>
      <c r="V2362">
        <v>25</v>
      </c>
      <c r="W2362">
        <v>0.39</v>
      </c>
      <c r="X2362">
        <v>25.81</v>
      </c>
      <c r="Y2362">
        <v>17.559999999999999</v>
      </c>
      <c r="Z2362">
        <v>111.1</v>
      </c>
      <c r="AA2362">
        <v>9.4499999999999993</v>
      </c>
      <c r="AB2362">
        <v>53.83</v>
      </c>
      <c r="AC2362">
        <v>63.28</v>
      </c>
    </row>
    <row r="2363" spans="1:29">
      <c r="A2363">
        <v>26047</v>
      </c>
      <c r="B2363">
        <v>26</v>
      </c>
      <c r="C2363" t="s">
        <v>29</v>
      </c>
      <c r="D2363" t="s">
        <v>76</v>
      </c>
      <c r="E2363">
        <v>2005</v>
      </c>
      <c r="F2363">
        <v>4950</v>
      </c>
      <c r="G2363">
        <v>4455</v>
      </c>
      <c r="H2363">
        <v>9405</v>
      </c>
      <c r="I2363">
        <v>1446</v>
      </c>
      <c r="J2363">
        <v>1616</v>
      </c>
      <c r="K2363">
        <v>3062</v>
      </c>
      <c r="L2363">
        <v>2766</v>
      </c>
      <c r="M2363">
        <v>3023</v>
      </c>
      <c r="N2363">
        <v>5789</v>
      </c>
      <c r="O2363">
        <v>364</v>
      </c>
      <c r="P2363">
        <v>446</v>
      </c>
      <c r="Q2363">
        <v>810</v>
      </c>
      <c r="R2363">
        <v>243</v>
      </c>
      <c r="S2363">
        <v>311</v>
      </c>
      <c r="T2363">
        <v>554</v>
      </c>
      <c r="U2363">
        <v>2461139</v>
      </c>
      <c r="V2363">
        <v>25</v>
      </c>
      <c r="W2363">
        <v>0.38</v>
      </c>
      <c r="X2363">
        <v>26.45</v>
      </c>
      <c r="Y2363">
        <v>18.09</v>
      </c>
      <c r="Z2363">
        <v>111.11</v>
      </c>
      <c r="AA2363">
        <v>9.57</v>
      </c>
      <c r="AB2363">
        <v>52.89</v>
      </c>
      <c r="AC2363">
        <v>62.46</v>
      </c>
    </row>
    <row r="2364" spans="1:29">
      <c r="A2364">
        <v>26047</v>
      </c>
      <c r="B2364">
        <v>26</v>
      </c>
      <c r="C2364" t="s">
        <v>29</v>
      </c>
      <c r="D2364" t="s">
        <v>76</v>
      </c>
      <c r="E2364">
        <v>2006</v>
      </c>
      <c r="F2364">
        <v>4952</v>
      </c>
      <c r="G2364">
        <v>4488</v>
      </c>
      <c r="H2364">
        <v>9440</v>
      </c>
      <c r="I2364">
        <v>1423</v>
      </c>
      <c r="J2364">
        <v>1574</v>
      </c>
      <c r="K2364">
        <v>2997</v>
      </c>
      <c r="L2364">
        <v>2810</v>
      </c>
      <c r="M2364">
        <v>3057</v>
      </c>
      <c r="N2364">
        <v>5867</v>
      </c>
      <c r="O2364">
        <v>380</v>
      </c>
      <c r="P2364">
        <v>459</v>
      </c>
      <c r="Q2364">
        <v>839</v>
      </c>
      <c r="R2364">
        <v>255</v>
      </c>
      <c r="S2364">
        <v>321</v>
      </c>
      <c r="T2364">
        <v>576</v>
      </c>
      <c r="U2364">
        <v>2505114</v>
      </c>
      <c r="V2364">
        <v>26</v>
      </c>
      <c r="W2364">
        <v>0.38</v>
      </c>
      <c r="X2364">
        <v>27.99</v>
      </c>
      <c r="Y2364">
        <v>19.22</v>
      </c>
      <c r="Z2364">
        <v>110.34</v>
      </c>
      <c r="AA2364">
        <v>9.82</v>
      </c>
      <c r="AB2364">
        <v>51.08</v>
      </c>
      <c r="AC2364">
        <v>60.9</v>
      </c>
    </row>
    <row r="2365" spans="1:29">
      <c r="A2365">
        <v>26047</v>
      </c>
      <c r="B2365">
        <v>26</v>
      </c>
      <c r="C2365" t="s">
        <v>29</v>
      </c>
      <c r="D2365" t="s">
        <v>76</v>
      </c>
      <c r="E2365">
        <v>2007</v>
      </c>
      <c r="F2365">
        <v>4962</v>
      </c>
      <c r="G2365">
        <v>4521</v>
      </c>
      <c r="H2365">
        <v>9483</v>
      </c>
      <c r="I2365">
        <v>1399</v>
      </c>
      <c r="J2365">
        <v>1534</v>
      </c>
      <c r="K2365">
        <v>2933</v>
      </c>
      <c r="L2365">
        <v>2855</v>
      </c>
      <c r="M2365">
        <v>3095</v>
      </c>
      <c r="N2365">
        <v>5950</v>
      </c>
      <c r="O2365">
        <v>396</v>
      </c>
      <c r="P2365">
        <v>473</v>
      </c>
      <c r="Q2365">
        <v>869</v>
      </c>
      <c r="R2365">
        <v>267</v>
      </c>
      <c r="S2365">
        <v>333</v>
      </c>
      <c r="T2365">
        <v>600</v>
      </c>
      <c r="U2365">
        <v>2553416</v>
      </c>
      <c r="V2365">
        <v>26</v>
      </c>
      <c r="W2365">
        <v>0.37</v>
      </c>
      <c r="X2365">
        <v>29.63</v>
      </c>
      <c r="Y2365">
        <v>20.46</v>
      </c>
      <c r="Z2365">
        <v>109.75</v>
      </c>
      <c r="AA2365">
        <v>10.08</v>
      </c>
      <c r="AB2365">
        <v>49.29</v>
      </c>
      <c r="AC2365">
        <v>59.38</v>
      </c>
    </row>
    <row r="2366" spans="1:29">
      <c r="A2366">
        <v>26047</v>
      </c>
      <c r="B2366">
        <v>26</v>
      </c>
      <c r="C2366" t="s">
        <v>29</v>
      </c>
      <c r="D2366" t="s">
        <v>76</v>
      </c>
      <c r="E2366">
        <v>2008</v>
      </c>
      <c r="F2366">
        <v>4980</v>
      </c>
      <c r="G2366">
        <v>4553</v>
      </c>
      <c r="H2366">
        <v>9533</v>
      </c>
      <c r="I2366">
        <v>1374</v>
      </c>
      <c r="J2366">
        <v>1499</v>
      </c>
      <c r="K2366">
        <v>2873</v>
      </c>
      <c r="L2366">
        <v>2899</v>
      </c>
      <c r="M2366">
        <v>3137</v>
      </c>
      <c r="N2366">
        <v>6036</v>
      </c>
      <c r="O2366">
        <v>413</v>
      </c>
      <c r="P2366">
        <v>486</v>
      </c>
      <c r="Q2366">
        <v>899</v>
      </c>
      <c r="R2366">
        <v>280</v>
      </c>
      <c r="S2366">
        <v>344</v>
      </c>
      <c r="T2366">
        <v>624</v>
      </c>
      <c r="U2366">
        <v>2604014</v>
      </c>
      <c r="V2366">
        <v>27</v>
      </c>
      <c r="W2366">
        <v>0.37</v>
      </c>
      <c r="X2366">
        <v>31.29</v>
      </c>
      <c r="Y2366">
        <v>21.72</v>
      </c>
      <c r="Z2366">
        <v>109.38</v>
      </c>
      <c r="AA2366">
        <v>10.34</v>
      </c>
      <c r="AB2366">
        <v>47.6</v>
      </c>
      <c r="AC2366">
        <v>57.94</v>
      </c>
    </row>
    <row r="2367" spans="1:29">
      <c r="A2367">
        <v>26047</v>
      </c>
      <c r="B2367">
        <v>26</v>
      </c>
      <c r="C2367" t="s">
        <v>29</v>
      </c>
      <c r="D2367" t="s">
        <v>76</v>
      </c>
      <c r="E2367">
        <v>2009</v>
      </c>
      <c r="F2367">
        <v>5003</v>
      </c>
      <c r="G2367">
        <v>4580</v>
      </c>
      <c r="H2367">
        <v>9583</v>
      </c>
      <c r="I2367">
        <v>1350</v>
      </c>
      <c r="J2367">
        <v>1464</v>
      </c>
      <c r="K2367">
        <v>2814</v>
      </c>
      <c r="L2367">
        <v>2937</v>
      </c>
      <c r="M2367">
        <v>3182</v>
      </c>
      <c r="N2367">
        <v>6119</v>
      </c>
      <c r="O2367">
        <v>429</v>
      </c>
      <c r="P2367">
        <v>501</v>
      </c>
      <c r="Q2367">
        <v>930</v>
      </c>
      <c r="R2367">
        <v>293</v>
      </c>
      <c r="S2367">
        <v>357</v>
      </c>
      <c r="T2367">
        <v>650</v>
      </c>
      <c r="U2367">
        <v>2655268</v>
      </c>
      <c r="V2367">
        <v>27</v>
      </c>
      <c r="W2367">
        <v>0.36</v>
      </c>
      <c r="X2367">
        <v>33.049999999999997</v>
      </c>
      <c r="Y2367">
        <v>23.1</v>
      </c>
      <c r="Z2367">
        <v>109.24</v>
      </c>
      <c r="AA2367">
        <v>10.62</v>
      </c>
      <c r="AB2367">
        <v>45.99</v>
      </c>
      <c r="AC2367">
        <v>56.61</v>
      </c>
    </row>
    <row r="2368" spans="1:29">
      <c r="A2368">
        <v>26047</v>
      </c>
      <c r="B2368">
        <v>26</v>
      </c>
      <c r="C2368" t="s">
        <v>29</v>
      </c>
      <c r="D2368" t="s">
        <v>76</v>
      </c>
      <c r="E2368">
        <v>2010</v>
      </c>
      <c r="F2368">
        <v>5008</v>
      </c>
      <c r="G2368">
        <v>4600</v>
      </c>
      <c r="H2368">
        <v>9608</v>
      </c>
      <c r="I2368">
        <v>1322</v>
      </c>
      <c r="J2368">
        <v>1427</v>
      </c>
      <c r="K2368">
        <v>2749</v>
      </c>
      <c r="L2368">
        <v>2972</v>
      </c>
      <c r="M2368">
        <v>3212</v>
      </c>
      <c r="N2368">
        <v>6184</v>
      </c>
      <c r="O2368">
        <v>446</v>
      </c>
      <c r="P2368">
        <v>515</v>
      </c>
      <c r="Q2368">
        <v>961</v>
      </c>
      <c r="R2368">
        <v>306</v>
      </c>
      <c r="S2368">
        <v>369</v>
      </c>
      <c r="T2368">
        <v>675</v>
      </c>
      <c r="U2368">
        <v>2704187</v>
      </c>
      <c r="V2368">
        <v>27</v>
      </c>
      <c r="W2368">
        <v>0.36</v>
      </c>
      <c r="X2368">
        <v>34.96</v>
      </c>
      <c r="Y2368">
        <v>24.55</v>
      </c>
      <c r="Z2368">
        <v>108.87</v>
      </c>
      <c r="AA2368">
        <v>10.92</v>
      </c>
      <c r="AB2368">
        <v>44.45</v>
      </c>
      <c r="AC2368">
        <v>55.37</v>
      </c>
    </row>
    <row r="2369" spans="1:29">
      <c r="A2369">
        <v>26047</v>
      </c>
      <c r="B2369">
        <v>26</v>
      </c>
      <c r="C2369" t="s">
        <v>29</v>
      </c>
      <c r="D2369" t="s">
        <v>76</v>
      </c>
      <c r="E2369">
        <v>2011</v>
      </c>
      <c r="F2369">
        <v>5016</v>
      </c>
      <c r="G2369">
        <v>4628</v>
      </c>
      <c r="H2369">
        <v>9644</v>
      </c>
      <c r="I2369">
        <v>1310</v>
      </c>
      <c r="J2369">
        <v>1411</v>
      </c>
      <c r="K2369">
        <v>2721</v>
      </c>
      <c r="L2369">
        <v>3003</v>
      </c>
      <c r="M2369">
        <v>3234</v>
      </c>
      <c r="N2369">
        <v>6237</v>
      </c>
      <c r="O2369">
        <v>455</v>
      </c>
      <c r="P2369">
        <v>521</v>
      </c>
      <c r="Q2369">
        <v>976</v>
      </c>
      <c r="R2369">
        <v>315</v>
      </c>
      <c r="S2369">
        <v>371</v>
      </c>
      <c r="T2369">
        <v>686</v>
      </c>
      <c r="U2369">
        <v>2749205</v>
      </c>
      <c r="V2369">
        <v>28</v>
      </c>
      <c r="W2369">
        <v>0.35</v>
      </c>
      <c r="X2369">
        <v>35.869999999999997</v>
      </c>
      <c r="Y2369">
        <v>25.21</v>
      </c>
      <c r="Z2369">
        <v>108.38</v>
      </c>
      <c r="AA2369">
        <v>11</v>
      </c>
      <c r="AB2369">
        <v>43.63</v>
      </c>
      <c r="AC2369">
        <v>54.63</v>
      </c>
    </row>
    <row r="2370" spans="1:29">
      <c r="A2370">
        <v>26047</v>
      </c>
      <c r="B2370">
        <v>26</v>
      </c>
      <c r="C2370" t="s">
        <v>29</v>
      </c>
      <c r="D2370" t="s">
        <v>76</v>
      </c>
      <c r="E2370">
        <v>2012</v>
      </c>
      <c r="F2370">
        <v>5014</v>
      </c>
      <c r="G2370">
        <v>4649</v>
      </c>
      <c r="H2370">
        <v>9663</v>
      </c>
      <c r="I2370">
        <v>1295</v>
      </c>
      <c r="J2370">
        <v>1391</v>
      </c>
      <c r="K2370">
        <v>2686</v>
      </c>
      <c r="L2370">
        <v>3030</v>
      </c>
      <c r="M2370">
        <v>3249</v>
      </c>
      <c r="N2370">
        <v>6279</v>
      </c>
      <c r="O2370">
        <v>465</v>
      </c>
      <c r="P2370">
        <v>528</v>
      </c>
      <c r="Q2370">
        <v>993</v>
      </c>
      <c r="R2370">
        <v>324</v>
      </c>
      <c r="S2370">
        <v>374</v>
      </c>
      <c r="T2370">
        <v>698</v>
      </c>
      <c r="U2370">
        <v>2791136</v>
      </c>
      <c r="V2370">
        <v>28</v>
      </c>
      <c r="W2370">
        <v>0.35</v>
      </c>
      <c r="X2370">
        <v>36.97</v>
      </c>
      <c r="Y2370">
        <v>25.99</v>
      </c>
      <c r="Z2370">
        <v>107.85</v>
      </c>
      <c r="AA2370">
        <v>11.12</v>
      </c>
      <c r="AB2370">
        <v>42.78</v>
      </c>
      <c r="AC2370">
        <v>53.89</v>
      </c>
    </row>
    <row r="2371" spans="1:29">
      <c r="A2371">
        <v>26047</v>
      </c>
      <c r="B2371">
        <v>26</v>
      </c>
      <c r="C2371" t="s">
        <v>29</v>
      </c>
      <c r="D2371" t="s">
        <v>76</v>
      </c>
      <c r="E2371">
        <v>2013</v>
      </c>
      <c r="F2371">
        <v>4998</v>
      </c>
      <c r="G2371">
        <v>4670</v>
      </c>
      <c r="H2371">
        <v>9668</v>
      </c>
      <c r="I2371">
        <v>1283</v>
      </c>
      <c r="J2371">
        <v>1370</v>
      </c>
      <c r="K2371">
        <v>2653</v>
      </c>
      <c r="L2371">
        <v>3054</v>
      </c>
      <c r="M2371">
        <v>3254</v>
      </c>
      <c r="N2371">
        <v>6308</v>
      </c>
      <c r="O2371">
        <v>476</v>
      </c>
      <c r="P2371">
        <v>533</v>
      </c>
      <c r="Q2371">
        <v>1009</v>
      </c>
      <c r="R2371">
        <v>333</v>
      </c>
      <c r="S2371">
        <v>374</v>
      </c>
      <c r="T2371">
        <v>707</v>
      </c>
      <c r="U2371">
        <v>2831208</v>
      </c>
      <c r="V2371">
        <v>28</v>
      </c>
      <c r="W2371">
        <v>0.34</v>
      </c>
      <c r="X2371">
        <v>38.03</v>
      </c>
      <c r="Y2371">
        <v>26.65</v>
      </c>
      <c r="Z2371">
        <v>107.02</v>
      </c>
      <c r="AA2371">
        <v>11.21</v>
      </c>
      <c r="AB2371">
        <v>42.06</v>
      </c>
      <c r="AC2371">
        <v>53.27</v>
      </c>
    </row>
    <row r="2372" spans="1:29">
      <c r="A2372">
        <v>26047</v>
      </c>
      <c r="B2372">
        <v>26</v>
      </c>
      <c r="C2372" t="s">
        <v>29</v>
      </c>
      <c r="D2372" t="s">
        <v>76</v>
      </c>
      <c r="E2372">
        <v>2014</v>
      </c>
      <c r="F2372">
        <v>4987</v>
      </c>
      <c r="G2372">
        <v>4685</v>
      </c>
      <c r="H2372">
        <v>9672</v>
      </c>
      <c r="I2372">
        <v>1266</v>
      </c>
      <c r="J2372">
        <v>1349</v>
      </c>
      <c r="K2372">
        <v>2615</v>
      </c>
      <c r="L2372">
        <v>3077</v>
      </c>
      <c r="M2372">
        <v>3262</v>
      </c>
      <c r="N2372">
        <v>6339</v>
      </c>
      <c r="O2372">
        <v>487</v>
      </c>
      <c r="P2372">
        <v>540</v>
      </c>
      <c r="Q2372">
        <v>1027</v>
      </c>
      <c r="R2372">
        <v>342</v>
      </c>
      <c r="S2372">
        <v>376</v>
      </c>
      <c r="T2372">
        <v>718</v>
      </c>
      <c r="U2372">
        <v>2869173</v>
      </c>
      <c r="V2372">
        <v>29</v>
      </c>
      <c r="W2372">
        <v>0.34</v>
      </c>
      <c r="X2372">
        <v>39.270000000000003</v>
      </c>
      <c r="Y2372">
        <v>27.46</v>
      </c>
      <c r="Z2372">
        <v>106.45</v>
      </c>
      <c r="AA2372">
        <v>11.33</v>
      </c>
      <c r="AB2372">
        <v>41.25</v>
      </c>
      <c r="AC2372">
        <v>52.58</v>
      </c>
    </row>
    <row r="2373" spans="1:29">
      <c r="A2373">
        <v>26047</v>
      </c>
      <c r="B2373">
        <v>26</v>
      </c>
      <c r="C2373" t="s">
        <v>29</v>
      </c>
      <c r="D2373" t="s">
        <v>76</v>
      </c>
      <c r="E2373">
        <v>2015</v>
      </c>
      <c r="F2373">
        <v>4960</v>
      </c>
      <c r="G2373">
        <v>4675</v>
      </c>
      <c r="H2373">
        <v>9635</v>
      </c>
      <c r="I2373">
        <v>1240</v>
      </c>
      <c r="J2373">
        <v>1321</v>
      </c>
      <c r="K2373">
        <v>2561</v>
      </c>
      <c r="L2373">
        <v>3083</v>
      </c>
      <c r="M2373">
        <v>3262</v>
      </c>
      <c r="N2373">
        <v>6345</v>
      </c>
      <c r="O2373">
        <v>500</v>
      </c>
      <c r="P2373">
        <v>548</v>
      </c>
      <c r="Q2373">
        <v>1048</v>
      </c>
      <c r="R2373">
        <v>352</v>
      </c>
      <c r="S2373">
        <v>377</v>
      </c>
      <c r="T2373">
        <v>729</v>
      </c>
      <c r="U2373">
        <v>2899261</v>
      </c>
      <c r="V2373">
        <v>29</v>
      </c>
      <c r="W2373">
        <v>0.33</v>
      </c>
      <c r="X2373">
        <v>40.92</v>
      </c>
      <c r="Y2373">
        <v>28.47</v>
      </c>
      <c r="Z2373">
        <v>106.1</v>
      </c>
      <c r="AA2373">
        <v>11.49</v>
      </c>
      <c r="AB2373">
        <v>40.36</v>
      </c>
      <c r="AC2373">
        <v>51.85</v>
      </c>
    </row>
    <row r="2374" spans="1:29">
      <c r="A2374">
        <v>26047</v>
      </c>
      <c r="B2374">
        <v>26</v>
      </c>
      <c r="C2374" t="s">
        <v>29</v>
      </c>
      <c r="D2374" t="s">
        <v>76</v>
      </c>
      <c r="E2374">
        <v>2016</v>
      </c>
      <c r="F2374">
        <v>4926</v>
      </c>
      <c r="G2374">
        <v>4638</v>
      </c>
      <c r="H2374">
        <v>9564</v>
      </c>
      <c r="I2374">
        <v>1222</v>
      </c>
      <c r="J2374">
        <v>1294</v>
      </c>
      <c r="K2374">
        <v>2516</v>
      </c>
      <c r="L2374">
        <v>3061</v>
      </c>
      <c r="M2374">
        <v>3243</v>
      </c>
      <c r="N2374">
        <v>6304</v>
      </c>
      <c r="O2374">
        <v>509</v>
      </c>
      <c r="P2374">
        <v>567</v>
      </c>
      <c r="Q2374">
        <v>1076</v>
      </c>
      <c r="R2374">
        <v>355</v>
      </c>
      <c r="S2374">
        <v>389</v>
      </c>
      <c r="T2374">
        <v>744</v>
      </c>
      <c r="U2374">
        <v>2920813</v>
      </c>
      <c r="V2374">
        <v>29</v>
      </c>
      <c r="W2374">
        <v>0.33</v>
      </c>
      <c r="X2374">
        <v>42.77</v>
      </c>
      <c r="Y2374">
        <v>29.57</v>
      </c>
      <c r="Z2374">
        <v>106.21</v>
      </c>
      <c r="AA2374">
        <v>11.8</v>
      </c>
      <c r="AB2374">
        <v>39.909999999999997</v>
      </c>
      <c r="AC2374">
        <v>51.71</v>
      </c>
    </row>
    <row r="2375" spans="1:29">
      <c r="A2375">
        <v>26047</v>
      </c>
      <c r="B2375">
        <v>26</v>
      </c>
      <c r="C2375" t="s">
        <v>29</v>
      </c>
      <c r="D2375" t="s">
        <v>76</v>
      </c>
      <c r="E2375">
        <v>2017</v>
      </c>
      <c r="F2375">
        <v>4889</v>
      </c>
      <c r="G2375">
        <v>4594</v>
      </c>
      <c r="H2375">
        <v>9483</v>
      </c>
      <c r="I2375">
        <v>1203</v>
      </c>
      <c r="J2375">
        <v>1265</v>
      </c>
      <c r="K2375">
        <v>2468</v>
      </c>
      <c r="L2375">
        <v>3033</v>
      </c>
      <c r="M2375">
        <v>3223</v>
      </c>
      <c r="N2375">
        <v>6256</v>
      </c>
      <c r="O2375">
        <v>517</v>
      </c>
      <c r="P2375">
        <v>587</v>
      </c>
      <c r="Q2375">
        <v>1104</v>
      </c>
      <c r="R2375">
        <v>358</v>
      </c>
      <c r="S2375">
        <v>401</v>
      </c>
      <c r="T2375">
        <v>759</v>
      </c>
      <c r="U2375">
        <v>2940352</v>
      </c>
      <c r="V2375">
        <v>30</v>
      </c>
      <c r="W2375">
        <v>0.32</v>
      </c>
      <c r="X2375">
        <v>44.73</v>
      </c>
      <c r="Y2375">
        <v>30.75</v>
      </c>
      <c r="Z2375">
        <v>106.42</v>
      </c>
      <c r="AA2375">
        <v>12.13</v>
      </c>
      <c r="AB2375">
        <v>39.450000000000003</v>
      </c>
      <c r="AC2375">
        <v>51.58</v>
      </c>
    </row>
    <row r="2376" spans="1:29">
      <c r="A2376">
        <v>26047</v>
      </c>
      <c r="B2376">
        <v>26</v>
      </c>
      <c r="C2376" t="s">
        <v>29</v>
      </c>
      <c r="D2376" t="s">
        <v>76</v>
      </c>
      <c r="E2376">
        <v>2018</v>
      </c>
      <c r="F2376">
        <v>4858</v>
      </c>
      <c r="G2376">
        <v>4555</v>
      </c>
      <c r="H2376">
        <v>9413</v>
      </c>
      <c r="I2376">
        <v>1186</v>
      </c>
      <c r="J2376">
        <v>1241</v>
      </c>
      <c r="K2376">
        <v>2427</v>
      </c>
      <c r="L2376">
        <v>3007</v>
      </c>
      <c r="M2376">
        <v>3202</v>
      </c>
      <c r="N2376">
        <v>6209</v>
      </c>
      <c r="O2376">
        <v>527</v>
      </c>
      <c r="P2376">
        <v>610</v>
      </c>
      <c r="Q2376">
        <v>1137</v>
      </c>
      <c r="R2376">
        <v>362</v>
      </c>
      <c r="S2376">
        <v>415</v>
      </c>
      <c r="T2376">
        <v>777</v>
      </c>
      <c r="U2376">
        <v>2960783</v>
      </c>
      <c r="V2376">
        <v>30</v>
      </c>
      <c r="W2376">
        <v>0.32</v>
      </c>
      <c r="X2376">
        <v>46.85</v>
      </c>
      <c r="Y2376">
        <v>32.01</v>
      </c>
      <c r="Z2376">
        <v>106.65</v>
      </c>
      <c r="AA2376">
        <v>12.51</v>
      </c>
      <c r="AB2376">
        <v>39.090000000000003</v>
      </c>
      <c r="AC2376">
        <v>51.6</v>
      </c>
    </row>
    <row r="2377" spans="1:29">
      <c r="A2377">
        <v>26047</v>
      </c>
      <c r="B2377">
        <v>26</v>
      </c>
      <c r="C2377" t="s">
        <v>29</v>
      </c>
      <c r="D2377" t="s">
        <v>76</v>
      </c>
      <c r="E2377">
        <v>2019</v>
      </c>
      <c r="F2377">
        <v>4818</v>
      </c>
      <c r="G2377">
        <v>4519</v>
      </c>
      <c r="H2377">
        <v>9337</v>
      </c>
      <c r="I2377">
        <v>1173</v>
      </c>
      <c r="J2377">
        <v>1216</v>
      </c>
      <c r="K2377">
        <v>2389</v>
      </c>
      <c r="L2377">
        <v>2980</v>
      </c>
      <c r="M2377">
        <v>3176</v>
      </c>
      <c r="N2377">
        <v>6156</v>
      </c>
      <c r="O2377">
        <v>537</v>
      </c>
      <c r="P2377">
        <v>629</v>
      </c>
      <c r="Q2377">
        <v>1166</v>
      </c>
      <c r="R2377">
        <v>366</v>
      </c>
      <c r="S2377">
        <v>426</v>
      </c>
      <c r="T2377">
        <v>792</v>
      </c>
      <c r="U2377">
        <v>2981674</v>
      </c>
      <c r="V2377">
        <v>30</v>
      </c>
      <c r="W2377">
        <v>0.31</v>
      </c>
      <c r="X2377">
        <v>48.81</v>
      </c>
      <c r="Y2377">
        <v>33.15</v>
      </c>
      <c r="Z2377">
        <v>106.62</v>
      </c>
      <c r="AA2377">
        <v>12.87</v>
      </c>
      <c r="AB2377">
        <v>38.81</v>
      </c>
      <c r="AC2377">
        <v>51.67</v>
      </c>
    </row>
    <row r="2378" spans="1:29">
      <c r="A2378">
        <v>26047</v>
      </c>
      <c r="B2378">
        <v>26</v>
      </c>
      <c r="C2378" t="s">
        <v>29</v>
      </c>
      <c r="D2378" t="s">
        <v>76</v>
      </c>
      <c r="E2378">
        <v>2020</v>
      </c>
      <c r="F2378">
        <v>4776</v>
      </c>
      <c r="G2378">
        <v>4479</v>
      </c>
      <c r="H2378">
        <v>9255</v>
      </c>
      <c r="I2378">
        <v>1155</v>
      </c>
      <c r="J2378">
        <v>1189</v>
      </c>
      <c r="K2378">
        <v>2344</v>
      </c>
      <c r="L2378">
        <v>2956</v>
      </c>
      <c r="M2378">
        <v>3151</v>
      </c>
      <c r="N2378">
        <v>6107</v>
      </c>
      <c r="O2378">
        <v>544</v>
      </c>
      <c r="P2378">
        <v>646</v>
      </c>
      <c r="Q2378">
        <v>1190</v>
      </c>
      <c r="R2378">
        <v>368</v>
      </c>
      <c r="S2378">
        <v>436</v>
      </c>
      <c r="T2378">
        <v>804</v>
      </c>
      <c r="U2378">
        <v>3002286</v>
      </c>
      <c r="V2378">
        <v>31</v>
      </c>
      <c r="W2378">
        <v>0.31</v>
      </c>
      <c r="X2378">
        <v>50.77</v>
      </c>
      <c r="Y2378">
        <v>34.299999999999997</v>
      </c>
      <c r="Z2378">
        <v>106.63</v>
      </c>
      <c r="AA2378">
        <v>13.17</v>
      </c>
      <c r="AB2378">
        <v>38.380000000000003</v>
      </c>
      <c r="AC2378">
        <v>51.55</v>
      </c>
    </row>
    <row r="2379" spans="1:29">
      <c r="A2379">
        <v>26047</v>
      </c>
      <c r="B2379">
        <v>26</v>
      </c>
      <c r="C2379" t="s">
        <v>29</v>
      </c>
      <c r="D2379" t="s">
        <v>76</v>
      </c>
      <c r="E2379">
        <v>2021</v>
      </c>
      <c r="F2379">
        <v>4821</v>
      </c>
      <c r="G2379">
        <v>4404</v>
      </c>
      <c r="H2379">
        <v>9225</v>
      </c>
      <c r="I2379">
        <v>1086</v>
      </c>
      <c r="J2379">
        <v>1201</v>
      </c>
      <c r="K2379">
        <v>2287</v>
      </c>
      <c r="L2379">
        <v>2933</v>
      </c>
      <c r="M2379">
        <v>3176</v>
      </c>
      <c r="N2379">
        <v>6109</v>
      </c>
      <c r="O2379">
        <v>568</v>
      </c>
      <c r="P2379">
        <v>655</v>
      </c>
      <c r="Q2379">
        <v>1223</v>
      </c>
      <c r="R2379">
        <v>385</v>
      </c>
      <c r="S2379">
        <v>444</v>
      </c>
      <c r="T2379">
        <v>829</v>
      </c>
      <c r="U2379">
        <v>3024147</v>
      </c>
      <c r="V2379">
        <v>31</v>
      </c>
      <c r="W2379">
        <v>0.31</v>
      </c>
      <c r="X2379">
        <v>53.48</v>
      </c>
      <c r="Y2379">
        <v>36.25</v>
      </c>
      <c r="Z2379">
        <v>109.47</v>
      </c>
      <c r="AA2379">
        <v>13.57</v>
      </c>
      <c r="AB2379">
        <v>37.44</v>
      </c>
      <c r="AC2379">
        <v>51.01</v>
      </c>
    </row>
    <row r="2380" spans="1:29">
      <c r="A2380">
        <v>26047</v>
      </c>
      <c r="B2380">
        <v>26</v>
      </c>
      <c r="C2380" t="s">
        <v>29</v>
      </c>
      <c r="D2380" t="s">
        <v>76</v>
      </c>
      <c r="E2380">
        <v>2022</v>
      </c>
      <c r="F2380">
        <v>4812</v>
      </c>
      <c r="G2380">
        <v>4384</v>
      </c>
      <c r="H2380">
        <v>9196</v>
      </c>
      <c r="I2380">
        <v>1052</v>
      </c>
      <c r="J2380">
        <v>1169</v>
      </c>
      <c r="K2380">
        <v>2221</v>
      </c>
      <c r="L2380">
        <v>2932</v>
      </c>
      <c r="M2380">
        <v>3180</v>
      </c>
      <c r="N2380">
        <v>6112</v>
      </c>
      <c r="O2380">
        <v>587</v>
      </c>
      <c r="P2380">
        <v>680</v>
      </c>
      <c r="Q2380">
        <v>1267</v>
      </c>
      <c r="R2380">
        <v>400</v>
      </c>
      <c r="S2380">
        <v>463</v>
      </c>
      <c r="T2380">
        <v>863</v>
      </c>
      <c r="U2380">
        <v>3051188</v>
      </c>
      <c r="V2380">
        <v>32</v>
      </c>
      <c r="W2380">
        <v>0.3</v>
      </c>
      <c r="X2380">
        <v>57.05</v>
      </c>
      <c r="Y2380">
        <v>38.86</v>
      </c>
      <c r="Z2380">
        <v>109.76</v>
      </c>
      <c r="AA2380">
        <v>14.12</v>
      </c>
      <c r="AB2380">
        <v>36.340000000000003</v>
      </c>
      <c r="AC2380">
        <v>50.46</v>
      </c>
    </row>
    <row r="2381" spans="1:29">
      <c r="A2381">
        <v>26047</v>
      </c>
      <c r="B2381">
        <v>26</v>
      </c>
      <c r="C2381" t="s">
        <v>29</v>
      </c>
      <c r="D2381" t="s">
        <v>76</v>
      </c>
      <c r="E2381">
        <v>2023</v>
      </c>
      <c r="F2381">
        <v>4811</v>
      </c>
      <c r="G2381">
        <v>4377</v>
      </c>
      <c r="H2381">
        <v>9188</v>
      </c>
      <c r="I2381">
        <v>1026</v>
      </c>
      <c r="J2381">
        <v>1134</v>
      </c>
      <c r="K2381">
        <v>2160</v>
      </c>
      <c r="L2381">
        <v>2932</v>
      </c>
      <c r="M2381">
        <v>3191</v>
      </c>
      <c r="N2381">
        <v>6123</v>
      </c>
      <c r="O2381">
        <v>611</v>
      </c>
      <c r="P2381">
        <v>709</v>
      </c>
      <c r="Q2381">
        <v>1320</v>
      </c>
      <c r="R2381">
        <v>419</v>
      </c>
      <c r="S2381">
        <v>486</v>
      </c>
      <c r="T2381">
        <v>905</v>
      </c>
      <c r="U2381">
        <v>3081734</v>
      </c>
      <c r="V2381">
        <v>32</v>
      </c>
      <c r="W2381">
        <v>0.3</v>
      </c>
      <c r="X2381">
        <v>61.11</v>
      </c>
      <c r="Y2381">
        <v>41.9</v>
      </c>
      <c r="Z2381">
        <v>109.92</v>
      </c>
      <c r="AA2381">
        <v>14.78</v>
      </c>
      <c r="AB2381">
        <v>35.28</v>
      </c>
      <c r="AC2381">
        <v>50.06</v>
      </c>
    </row>
    <row r="2382" spans="1:29">
      <c r="A2382">
        <v>26047</v>
      </c>
      <c r="B2382">
        <v>26</v>
      </c>
      <c r="C2382" t="s">
        <v>29</v>
      </c>
      <c r="D2382" t="s">
        <v>76</v>
      </c>
      <c r="E2382">
        <v>2024</v>
      </c>
      <c r="F2382">
        <v>4810</v>
      </c>
      <c r="G2382">
        <v>4360</v>
      </c>
      <c r="H2382">
        <v>9170</v>
      </c>
      <c r="I2382">
        <v>994</v>
      </c>
      <c r="J2382">
        <v>1104</v>
      </c>
      <c r="K2382">
        <v>2098</v>
      </c>
      <c r="L2382">
        <v>2930</v>
      </c>
      <c r="M2382">
        <v>3196</v>
      </c>
      <c r="N2382">
        <v>6126</v>
      </c>
      <c r="O2382">
        <v>631</v>
      </c>
      <c r="P2382">
        <v>739</v>
      </c>
      <c r="Q2382">
        <v>1370</v>
      </c>
      <c r="R2382">
        <v>436</v>
      </c>
      <c r="S2382">
        <v>510</v>
      </c>
      <c r="T2382">
        <v>946</v>
      </c>
      <c r="U2382">
        <v>3111704</v>
      </c>
      <c r="V2382">
        <v>33</v>
      </c>
      <c r="W2382">
        <v>0.28999999999999998</v>
      </c>
      <c r="X2382">
        <v>65.3</v>
      </c>
      <c r="Y2382">
        <v>45.09</v>
      </c>
      <c r="Z2382">
        <v>110.32</v>
      </c>
      <c r="AA2382">
        <v>15.44</v>
      </c>
      <c r="AB2382">
        <v>34.25</v>
      </c>
      <c r="AC2382">
        <v>49.69</v>
      </c>
    </row>
    <row r="2383" spans="1:29">
      <c r="A2383">
        <v>26047</v>
      </c>
      <c r="B2383">
        <v>26</v>
      </c>
      <c r="C2383" t="s">
        <v>29</v>
      </c>
      <c r="D2383" t="s">
        <v>76</v>
      </c>
      <c r="E2383">
        <v>2025</v>
      </c>
      <c r="F2383">
        <v>4806</v>
      </c>
      <c r="G2383">
        <v>4348</v>
      </c>
      <c r="H2383">
        <v>9154</v>
      </c>
      <c r="I2383">
        <v>969</v>
      </c>
      <c r="J2383">
        <v>1074</v>
      </c>
      <c r="K2383">
        <v>2043</v>
      </c>
      <c r="L2383">
        <v>2923</v>
      </c>
      <c r="M2383">
        <v>3196</v>
      </c>
      <c r="N2383">
        <v>6119</v>
      </c>
      <c r="O2383">
        <v>654</v>
      </c>
      <c r="P2383">
        <v>769</v>
      </c>
      <c r="Q2383">
        <v>1423</v>
      </c>
      <c r="R2383">
        <v>456</v>
      </c>
      <c r="S2383">
        <v>536</v>
      </c>
      <c r="T2383">
        <v>992</v>
      </c>
      <c r="U2383">
        <v>3140762</v>
      </c>
      <c r="V2383">
        <v>33</v>
      </c>
      <c r="W2383">
        <v>0.28999999999999998</v>
      </c>
      <c r="X2383">
        <v>69.650000000000006</v>
      </c>
      <c r="Y2383">
        <v>48.56</v>
      </c>
      <c r="Z2383">
        <v>110.53</v>
      </c>
      <c r="AA2383">
        <v>16.21</v>
      </c>
      <c r="AB2383">
        <v>33.39</v>
      </c>
      <c r="AC2383">
        <v>49.6</v>
      </c>
    </row>
    <row r="2384" spans="1:29">
      <c r="A2384">
        <v>26047</v>
      </c>
      <c r="B2384">
        <v>26</v>
      </c>
      <c r="C2384" t="s">
        <v>29</v>
      </c>
      <c r="D2384" t="s">
        <v>76</v>
      </c>
      <c r="E2384">
        <v>2026</v>
      </c>
      <c r="F2384">
        <v>4801</v>
      </c>
      <c r="G2384">
        <v>4330</v>
      </c>
      <c r="H2384">
        <v>9131</v>
      </c>
      <c r="I2384">
        <v>938</v>
      </c>
      <c r="J2384">
        <v>1043</v>
      </c>
      <c r="K2384">
        <v>1981</v>
      </c>
      <c r="L2384">
        <v>2916</v>
      </c>
      <c r="M2384">
        <v>3196</v>
      </c>
      <c r="N2384">
        <v>6112</v>
      </c>
      <c r="O2384">
        <v>677</v>
      </c>
      <c r="P2384">
        <v>800</v>
      </c>
      <c r="Q2384">
        <v>1477</v>
      </c>
      <c r="R2384">
        <v>476</v>
      </c>
      <c r="S2384">
        <v>562</v>
      </c>
      <c r="T2384">
        <v>1038</v>
      </c>
      <c r="U2384">
        <v>3168624</v>
      </c>
      <c r="V2384">
        <v>34</v>
      </c>
      <c r="W2384">
        <v>0.28999999999999998</v>
      </c>
      <c r="X2384">
        <v>74.56</v>
      </c>
      <c r="Y2384">
        <v>52.4</v>
      </c>
      <c r="Z2384">
        <v>110.88</v>
      </c>
      <c r="AA2384">
        <v>16.98</v>
      </c>
      <c r="AB2384">
        <v>32.409999999999997</v>
      </c>
      <c r="AC2384">
        <v>49.39</v>
      </c>
    </row>
    <row r="2385" spans="1:29">
      <c r="A2385">
        <v>26047</v>
      </c>
      <c r="B2385">
        <v>26</v>
      </c>
      <c r="C2385" t="s">
        <v>29</v>
      </c>
      <c r="D2385" t="s">
        <v>76</v>
      </c>
      <c r="E2385">
        <v>2027</v>
      </c>
      <c r="F2385">
        <v>4787</v>
      </c>
      <c r="G2385">
        <v>4310</v>
      </c>
      <c r="H2385">
        <v>9097</v>
      </c>
      <c r="I2385">
        <v>914</v>
      </c>
      <c r="J2385">
        <v>1011</v>
      </c>
      <c r="K2385">
        <v>1925</v>
      </c>
      <c r="L2385">
        <v>2902</v>
      </c>
      <c r="M2385">
        <v>3188</v>
      </c>
      <c r="N2385">
        <v>6090</v>
      </c>
      <c r="O2385">
        <v>697</v>
      </c>
      <c r="P2385">
        <v>829</v>
      </c>
      <c r="Q2385">
        <v>1526</v>
      </c>
      <c r="R2385">
        <v>494</v>
      </c>
      <c r="S2385">
        <v>588</v>
      </c>
      <c r="T2385">
        <v>1082</v>
      </c>
      <c r="U2385">
        <v>3195036</v>
      </c>
      <c r="V2385">
        <v>35</v>
      </c>
      <c r="W2385">
        <v>0.28000000000000003</v>
      </c>
      <c r="X2385">
        <v>79.27</v>
      </c>
      <c r="Y2385">
        <v>56.21</v>
      </c>
      <c r="Z2385">
        <v>111.07</v>
      </c>
      <c r="AA2385">
        <v>17.77</v>
      </c>
      <c r="AB2385">
        <v>31.61</v>
      </c>
      <c r="AC2385">
        <v>49.38</v>
      </c>
    </row>
    <row r="2386" spans="1:29">
      <c r="A2386">
        <v>26047</v>
      </c>
      <c r="B2386">
        <v>26</v>
      </c>
      <c r="C2386" t="s">
        <v>29</v>
      </c>
      <c r="D2386" t="s">
        <v>76</v>
      </c>
      <c r="E2386">
        <v>2028</v>
      </c>
      <c r="F2386">
        <v>4773</v>
      </c>
      <c r="G2386">
        <v>4288</v>
      </c>
      <c r="H2386">
        <v>9061</v>
      </c>
      <c r="I2386">
        <v>888</v>
      </c>
      <c r="J2386">
        <v>983</v>
      </c>
      <c r="K2386">
        <v>1871</v>
      </c>
      <c r="L2386">
        <v>2886</v>
      </c>
      <c r="M2386">
        <v>3175</v>
      </c>
      <c r="N2386">
        <v>6061</v>
      </c>
      <c r="O2386">
        <v>719</v>
      </c>
      <c r="P2386">
        <v>859</v>
      </c>
      <c r="Q2386">
        <v>1578</v>
      </c>
      <c r="R2386">
        <v>514</v>
      </c>
      <c r="S2386">
        <v>615</v>
      </c>
      <c r="T2386">
        <v>1129</v>
      </c>
      <c r="U2386">
        <v>3219940</v>
      </c>
      <c r="V2386">
        <v>35</v>
      </c>
      <c r="W2386">
        <v>0.28000000000000003</v>
      </c>
      <c r="X2386">
        <v>84.34</v>
      </c>
      <c r="Y2386">
        <v>60.34</v>
      </c>
      <c r="Z2386">
        <v>111.31</v>
      </c>
      <c r="AA2386">
        <v>18.63</v>
      </c>
      <c r="AB2386">
        <v>30.87</v>
      </c>
      <c r="AC2386">
        <v>49.5</v>
      </c>
    </row>
    <row r="2387" spans="1:29">
      <c r="A2387">
        <v>26047</v>
      </c>
      <c r="B2387">
        <v>26</v>
      </c>
      <c r="C2387" t="s">
        <v>29</v>
      </c>
      <c r="D2387" t="s">
        <v>76</v>
      </c>
      <c r="E2387">
        <v>2029</v>
      </c>
      <c r="F2387">
        <v>4757</v>
      </c>
      <c r="G2387">
        <v>4265</v>
      </c>
      <c r="H2387">
        <v>9022</v>
      </c>
      <c r="I2387">
        <v>861</v>
      </c>
      <c r="J2387">
        <v>955</v>
      </c>
      <c r="K2387">
        <v>1816</v>
      </c>
      <c r="L2387">
        <v>2870</v>
      </c>
      <c r="M2387">
        <v>3161</v>
      </c>
      <c r="N2387">
        <v>6031</v>
      </c>
      <c r="O2387">
        <v>741</v>
      </c>
      <c r="P2387">
        <v>888</v>
      </c>
      <c r="Q2387">
        <v>1629</v>
      </c>
      <c r="R2387">
        <v>534</v>
      </c>
      <c r="S2387">
        <v>641</v>
      </c>
      <c r="T2387">
        <v>1175</v>
      </c>
      <c r="U2387">
        <v>3243529</v>
      </c>
      <c r="V2387">
        <v>36</v>
      </c>
      <c r="W2387">
        <v>0.28000000000000003</v>
      </c>
      <c r="X2387">
        <v>89.7</v>
      </c>
      <c r="Y2387">
        <v>64.7</v>
      </c>
      <c r="Z2387">
        <v>111.54</v>
      </c>
      <c r="AA2387">
        <v>19.48</v>
      </c>
      <c r="AB2387">
        <v>30.11</v>
      </c>
      <c r="AC2387">
        <v>49.59</v>
      </c>
    </row>
    <row r="2388" spans="1:29">
      <c r="A2388">
        <v>26047</v>
      </c>
      <c r="B2388">
        <v>26</v>
      </c>
      <c r="C2388" t="s">
        <v>29</v>
      </c>
      <c r="D2388" t="s">
        <v>76</v>
      </c>
      <c r="E2388">
        <v>2030</v>
      </c>
      <c r="F2388">
        <v>4741</v>
      </c>
      <c r="G2388">
        <v>4241</v>
      </c>
      <c r="H2388">
        <v>8982</v>
      </c>
      <c r="I2388">
        <v>837</v>
      </c>
      <c r="J2388">
        <v>930</v>
      </c>
      <c r="K2388">
        <v>1767</v>
      </c>
      <c r="L2388">
        <v>2849</v>
      </c>
      <c r="M2388">
        <v>3142</v>
      </c>
      <c r="N2388">
        <v>5991</v>
      </c>
      <c r="O2388">
        <v>764</v>
      </c>
      <c r="P2388">
        <v>919</v>
      </c>
      <c r="Q2388">
        <v>1683</v>
      </c>
      <c r="R2388">
        <v>555</v>
      </c>
      <c r="S2388">
        <v>669</v>
      </c>
      <c r="T2388">
        <v>1224</v>
      </c>
      <c r="U2388">
        <v>3266041</v>
      </c>
      <c r="V2388">
        <v>37</v>
      </c>
      <c r="W2388">
        <v>0.28000000000000003</v>
      </c>
      <c r="X2388">
        <v>95.25</v>
      </c>
      <c r="Y2388">
        <v>69.27</v>
      </c>
      <c r="Z2388">
        <v>111.79</v>
      </c>
      <c r="AA2388">
        <v>20.43</v>
      </c>
      <c r="AB2388">
        <v>29.49</v>
      </c>
      <c r="AC2388">
        <v>49.92</v>
      </c>
    </row>
    <row r="2389" spans="1:29">
      <c r="A2389">
        <v>26047</v>
      </c>
      <c r="B2389">
        <v>26</v>
      </c>
      <c r="C2389" t="s">
        <v>29</v>
      </c>
      <c r="D2389" t="s">
        <v>76</v>
      </c>
      <c r="E2389">
        <v>2031</v>
      </c>
      <c r="F2389">
        <v>4716</v>
      </c>
      <c r="G2389">
        <v>4216</v>
      </c>
      <c r="H2389">
        <v>8932</v>
      </c>
      <c r="I2389">
        <v>813</v>
      </c>
      <c r="J2389">
        <v>902</v>
      </c>
      <c r="K2389">
        <v>1715</v>
      </c>
      <c r="L2389">
        <v>2827</v>
      </c>
      <c r="M2389">
        <v>3120</v>
      </c>
      <c r="N2389">
        <v>5947</v>
      </c>
      <c r="O2389">
        <v>788</v>
      </c>
      <c r="P2389">
        <v>946</v>
      </c>
      <c r="Q2389">
        <v>1734</v>
      </c>
      <c r="R2389">
        <v>576</v>
      </c>
      <c r="S2389">
        <v>694</v>
      </c>
      <c r="T2389">
        <v>1270</v>
      </c>
      <c r="U2389">
        <v>3287686</v>
      </c>
      <c r="V2389">
        <v>37</v>
      </c>
      <c r="W2389">
        <v>0.27</v>
      </c>
      <c r="X2389">
        <v>101.11</v>
      </c>
      <c r="Y2389">
        <v>74.05</v>
      </c>
      <c r="Z2389">
        <v>111.86</v>
      </c>
      <c r="AA2389">
        <v>21.36</v>
      </c>
      <c r="AB2389">
        <v>28.84</v>
      </c>
      <c r="AC2389">
        <v>50.19</v>
      </c>
    </row>
    <row r="2390" spans="1:29">
      <c r="A2390">
        <v>26047</v>
      </c>
      <c r="B2390">
        <v>26</v>
      </c>
      <c r="C2390" t="s">
        <v>29</v>
      </c>
      <c r="D2390" t="s">
        <v>76</v>
      </c>
      <c r="E2390">
        <v>2032</v>
      </c>
      <c r="F2390">
        <v>4700</v>
      </c>
      <c r="G2390">
        <v>4191</v>
      </c>
      <c r="H2390">
        <v>8891</v>
      </c>
      <c r="I2390">
        <v>795</v>
      </c>
      <c r="J2390">
        <v>883</v>
      </c>
      <c r="K2390">
        <v>1678</v>
      </c>
      <c r="L2390">
        <v>2801</v>
      </c>
      <c r="M2390">
        <v>3095</v>
      </c>
      <c r="N2390">
        <v>5896</v>
      </c>
      <c r="O2390">
        <v>809</v>
      </c>
      <c r="P2390">
        <v>976</v>
      </c>
      <c r="Q2390">
        <v>1785</v>
      </c>
      <c r="R2390">
        <v>595</v>
      </c>
      <c r="S2390">
        <v>722</v>
      </c>
      <c r="T2390">
        <v>1317</v>
      </c>
      <c r="U2390">
        <v>3308592</v>
      </c>
      <c r="V2390">
        <v>38</v>
      </c>
      <c r="W2390">
        <v>0.27</v>
      </c>
      <c r="X2390">
        <v>106.38</v>
      </c>
      <c r="Y2390">
        <v>78.489999999999995</v>
      </c>
      <c r="Z2390">
        <v>112.15</v>
      </c>
      <c r="AA2390">
        <v>22.34</v>
      </c>
      <c r="AB2390">
        <v>28.46</v>
      </c>
      <c r="AC2390">
        <v>50.8</v>
      </c>
    </row>
    <row r="2391" spans="1:29">
      <c r="A2391">
        <v>26047</v>
      </c>
      <c r="B2391">
        <v>26</v>
      </c>
      <c r="C2391" t="s">
        <v>29</v>
      </c>
      <c r="D2391" t="s">
        <v>76</v>
      </c>
      <c r="E2391">
        <v>2033</v>
      </c>
      <c r="F2391">
        <v>4673</v>
      </c>
      <c r="G2391">
        <v>4161</v>
      </c>
      <c r="H2391">
        <v>8834</v>
      </c>
      <c r="I2391">
        <v>775</v>
      </c>
      <c r="J2391">
        <v>858</v>
      </c>
      <c r="K2391">
        <v>1633</v>
      </c>
      <c r="L2391">
        <v>2771</v>
      </c>
      <c r="M2391">
        <v>3066</v>
      </c>
      <c r="N2391">
        <v>5837</v>
      </c>
      <c r="O2391">
        <v>831</v>
      </c>
      <c r="P2391">
        <v>1004</v>
      </c>
      <c r="Q2391">
        <v>1835</v>
      </c>
      <c r="R2391">
        <v>615</v>
      </c>
      <c r="S2391">
        <v>749</v>
      </c>
      <c r="T2391">
        <v>1364</v>
      </c>
      <c r="U2391">
        <v>3328824</v>
      </c>
      <c r="V2391">
        <v>38</v>
      </c>
      <c r="W2391">
        <v>0.27</v>
      </c>
      <c r="X2391">
        <v>112.37</v>
      </c>
      <c r="Y2391">
        <v>83.53</v>
      </c>
      <c r="Z2391">
        <v>112.3</v>
      </c>
      <c r="AA2391">
        <v>23.37</v>
      </c>
      <c r="AB2391">
        <v>27.98</v>
      </c>
      <c r="AC2391">
        <v>51.34</v>
      </c>
    </row>
    <row r="2392" spans="1:29">
      <c r="A2392">
        <v>26047</v>
      </c>
      <c r="B2392">
        <v>26</v>
      </c>
      <c r="C2392" t="s">
        <v>29</v>
      </c>
      <c r="D2392" t="s">
        <v>76</v>
      </c>
      <c r="E2392">
        <v>2034</v>
      </c>
      <c r="F2392">
        <v>4652</v>
      </c>
      <c r="G2392">
        <v>4131</v>
      </c>
      <c r="H2392">
        <v>8783</v>
      </c>
      <c r="I2392">
        <v>757</v>
      </c>
      <c r="J2392">
        <v>839</v>
      </c>
      <c r="K2392">
        <v>1596</v>
      </c>
      <c r="L2392">
        <v>2739</v>
      </c>
      <c r="M2392">
        <v>3037</v>
      </c>
      <c r="N2392">
        <v>5776</v>
      </c>
      <c r="O2392">
        <v>852</v>
      </c>
      <c r="P2392">
        <v>1032</v>
      </c>
      <c r="Q2392">
        <v>1884</v>
      </c>
      <c r="R2392">
        <v>635</v>
      </c>
      <c r="S2392">
        <v>776</v>
      </c>
      <c r="T2392">
        <v>1411</v>
      </c>
      <c r="U2392">
        <v>3348462</v>
      </c>
      <c r="V2392">
        <v>39</v>
      </c>
      <c r="W2392">
        <v>0.26</v>
      </c>
      <c r="X2392">
        <v>118.05</v>
      </c>
      <c r="Y2392">
        <v>88.41</v>
      </c>
      <c r="Z2392">
        <v>112.61</v>
      </c>
      <c r="AA2392">
        <v>24.43</v>
      </c>
      <c r="AB2392">
        <v>27.63</v>
      </c>
      <c r="AC2392">
        <v>52.06</v>
      </c>
    </row>
    <row r="2393" spans="1:29">
      <c r="A2393">
        <v>26047</v>
      </c>
      <c r="B2393">
        <v>26</v>
      </c>
      <c r="C2393" t="s">
        <v>29</v>
      </c>
      <c r="D2393" t="s">
        <v>76</v>
      </c>
      <c r="E2393">
        <v>2035</v>
      </c>
      <c r="F2393">
        <v>4625</v>
      </c>
      <c r="G2393">
        <v>4100</v>
      </c>
      <c r="H2393">
        <v>8725</v>
      </c>
      <c r="I2393">
        <v>736</v>
      </c>
      <c r="J2393">
        <v>817</v>
      </c>
      <c r="K2393">
        <v>1553</v>
      </c>
      <c r="L2393">
        <v>2708</v>
      </c>
      <c r="M2393">
        <v>3006</v>
      </c>
      <c r="N2393">
        <v>5714</v>
      </c>
      <c r="O2393">
        <v>874</v>
      </c>
      <c r="P2393">
        <v>1058</v>
      </c>
      <c r="Q2393">
        <v>1932</v>
      </c>
      <c r="R2393">
        <v>656</v>
      </c>
      <c r="S2393">
        <v>802</v>
      </c>
      <c r="T2393">
        <v>1458</v>
      </c>
      <c r="U2393">
        <v>3367573</v>
      </c>
      <c r="V2393">
        <v>40</v>
      </c>
      <c r="W2393">
        <v>0.26</v>
      </c>
      <c r="X2393">
        <v>124.4</v>
      </c>
      <c r="Y2393">
        <v>93.88</v>
      </c>
      <c r="Z2393">
        <v>112.8</v>
      </c>
      <c r="AA2393">
        <v>25.52</v>
      </c>
      <c r="AB2393">
        <v>27.18</v>
      </c>
      <c r="AC2393">
        <v>52.7</v>
      </c>
    </row>
    <row r="2394" spans="1:29">
      <c r="A2394">
        <v>26047</v>
      </c>
      <c r="B2394">
        <v>26</v>
      </c>
      <c r="C2394" t="s">
        <v>29</v>
      </c>
      <c r="D2394" t="s">
        <v>76</v>
      </c>
      <c r="E2394">
        <v>2036</v>
      </c>
      <c r="F2394">
        <v>4599</v>
      </c>
      <c r="G2394">
        <v>4068</v>
      </c>
      <c r="H2394">
        <v>8667</v>
      </c>
      <c r="I2394">
        <v>718</v>
      </c>
      <c r="J2394">
        <v>796</v>
      </c>
      <c r="K2394">
        <v>1514</v>
      </c>
      <c r="L2394">
        <v>2674</v>
      </c>
      <c r="M2394">
        <v>2975</v>
      </c>
      <c r="N2394">
        <v>5649</v>
      </c>
      <c r="O2394">
        <v>893</v>
      </c>
      <c r="P2394">
        <v>1082</v>
      </c>
      <c r="Q2394">
        <v>1975</v>
      </c>
      <c r="R2394">
        <v>676</v>
      </c>
      <c r="S2394">
        <v>828</v>
      </c>
      <c r="T2394">
        <v>1504</v>
      </c>
      <c r="U2394">
        <v>3386124</v>
      </c>
      <c r="V2394">
        <v>40</v>
      </c>
      <c r="W2394">
        <v>0.26</v>
      </c>
      <c r="X2394">
        <v>130.44999999999999</v>
      </c>
      <c r="Y2394">
        <v>99.34</v>
      </c>
      <c r="Z2394">
        <v>113.05</v>
      </c>
      <c r="AA2394">
        <v>26.62</v>
      </c>
      <c r="AB2394">
        <v>26.8</v>
      </c>
      <c r="AC2394">
        <v>53.43</v>
      </c>
    </row>
    <row r="2395" spans="1:29">
      <c r="A2395">
        <v>26047</v>
      </c>
      <c r="B2395">
        <v>26</v>
      </c>
      <c r="C2395" t="s">
        <v>29</v>
      </c>
      <c r="D2395" t="s">
        <v>76</v>
      </c>
      <c r="E2395">
        <v>2037</v>
      </c>
      <c r="F2395">
        <v>4574</v>
      </c>
      <c r="G2395">
        <v>4034</v>
      </c>
      <c r="H2395">
        <v>8608</v>
      </c>
      <c r="I2395">
        <v>699</v>
      </c>
      <c r="J2395">
        <v>774</v>
      </c>
      <c r="K2395">
        <v>1473</v>
      </c>
      <c r="L2395">
        <v>2637</v>
      </c>
      <c r="M2395">
        <v>2947</v>
      </c>
      <c r="N2395">
        <v>5584</v>
      </c>
      <c r="O2395">
        <v>914</v>
      </c>
      <c r="P2395">
        <v>1104</v>
      </c>
      <c r="Q2395">
        <v>2018</v>
      </c>
      <c r="R2395">
        <v>698</v>
      </c>
      <c r="S2395">
        <v>853</v>
      </c>
      <c r="T2395">
        <v>1551</v>
      </c>
      <c r="U2395">
        <v>3404008</v>
      </c>
      <c r="V2395">
        <v>41</v>
      </c>
      <c r="W2395">
        <v>0.25</v>
      </c>
      <c r="X2395">
        <v>137</v>
      </c>
      <c r="Y2395">
        <v>105.3</v>
      </c>
      <c r="Z2395">
        <v>113.39</v>
      </c>
      <c r="AA2395">
        <v>27.78</v>
      </c>
      <c r="AB2395">
        <v>26.38</v>
      </c>
      <c r="AC2395">
        <v>54.15</v>
      </c>
    </row>
    <row r="2396" spans="1:29">
      <c r="A2396">
        <v>26047</v>
      </c>
      <c r="B2396">
        <v>26</v>
      </c>
      <c r="C2396" t="s">
        <v>29</v>
      </c>
      <c r="D2396" t="s">
        <v>76</v>
      </c>
      <c r="E2396">
        <v>2038</v>
      </c>
      <c r="F2396">
        <v>4550</v>
      </c>
      <c r="G2396">
        <v>3998</v>
      </c>
      <c r="H2396">
        <v>8548</v>
      </c>
      <c r="I2396">
        <v>680</v>
      </c>
      <c r="J2396">
        <v>752</v>
      </c>
      <c r="K2396">
        <v>1432</v>
      </c>
      <c r="L2396">
        <v>2600</v>
      </c>
      <c r="M2396">
        <v>2918</v>
      </c>
      <c r="N2396">
        <v>5518</v>
      </c>
      <c r="O2396">
        <v>931</v>
      </c>
      <c r="P2396">
        <v>1127</v>
      </c>
      <c r="Q2396">
        <v>2058</v>
      </c>
      <c r="R2396">
        <v>718</v>
      </c>
      <c r="S2396">
        <v>880</v>
      </c>
      <c r="T2396">
        <v>1598</v>
      </c>
      <c r="U2396">
        <v>3421009</v>
      </c>
      <c r="V2396">
        <v>41</v>
      </c>
      <c r="W2396">
        <v>0.25</v>
      </c>
      <c r="X2396">
        <v>143.72</v>
      </c>
      <c r="Y2396">
        <v>111.59</v>
      </c>
      <c r="Z2396">
        <v>113.81</v>
      </c>
      <c r="AA2396">
        <v>28.96</v>
      </c>
      <c r="AB2396">
        <v>25.95</v>
      </c>
      <c r="AC2396">
        <v>54.91</v>
      </c>
    </row>
    <row r="2397" spans="1:29">
      <c r="A2397">
        <v>26047</v>
      </c>
      <c r="B2397">
        <v>26</v>
      </c>
      <c r="C2397" t="s">
        <v>29</v>
      </c>
      <c r="D2397" t="s">
        <v>76</v>
      </c>
      <c r="E2397">
        <v>2039</v>
      </c>
      <c r="F2397">
        <v>4518</v>
      </c>
      <c r="G2397">
        <v>3965</v>
      </c>
      <c r="H2397">
        <v>8483</v>
      </c>
      <c r="I2397">
        <v>663</v>
      </c>
      <c r="J2397">
        <v>732</v>
      </c>
      <c r="K2397">
        <v>1395</v>
      </c>
      <c r="L2397">
        <v>2564</v>
      </c>
      <c r="M2397">
        <v>2882</v>
      </c>
      <c r="N2397">
        <v>5446</v>
      </c>
      <c r="O2397">
        <v>948</v>
      </c>
      <c r="P2397">
        <v>1147</v>
      </c>
      <c r="Q2397">
        <v>2095</v>
      </c>
      <c r="R2397">
        <v>738</v>
      </c>
      <c r="S2397">
        <v>904</v>
      </c>
      <c r="T2397">
        <v>1642</v>
      </c>
      <c r="U2397">
        <v>3436876</v>
      </c>
      <c r="V2397">
        <v>42</v>
      </c>
      <c r="W2397">
        <v>0.25</v>
      </c>
      <c r="X2397">
        <v>150.18</v>
      </c>
      <c r="Y2397">
        <v>117.71</v>
      </c>
      <c r="Z2397">
        <v>113.95</v>
      </c>
      <c r="AA2397">
        <v>30.15</v>
      </c>
      <c r="AB2397">
        <v>25.62</v>
      </c>
      <c r="AC2397">
        <v>55.77</v>
      </c>
    </row>
    <row r="2398" spans="1:29">
      <c r="A2398">
        <v>26047</v>
      </c>
      <c r="B2398">
        <v>26</v>
      </c>
      <c r="C2398" t="s">
        <v>29</v>
      </c>
      <c r="D2398" t="s">
        <v>76</v>
      </c>
      <c r="E2398">
        <v>2040</v>
      </c>
      <c r="F2398">
        <v>4496</v>
      </c>
      <c r="G2398">
        <v>3933</v>
      </c>
      <c r="H2398">
        <v>8429</v>
      </c>
      <c r="I2398">
        <v>646</v>
      </c>
      <c r="J2398">
        <v>713</v>
      </c>
      <c r="K2398">
        <v>1359</v>
      </c>
      <c r="L2398">
        <v>2529</v>
      </c>
      <c r="M2398">
        <v>2852</v>
      </c>
      <c r="N2398">
        <v>5381</v>
      </c>
      <c r="O2398">
        <v>964</v>
      </c>
      <c r="P2398">
        <v>1170</v>
      </c>
      <c r="Q2398">
        <v>2134</v>
      </c>
      <c r="R2398">
        <v>758</v>
      </c>
      <c r="S2398">
        <v>931</v>
      </c>
      <c r="T2398">
        <v>1689</v>
      </c>
      <c r="U2398">
        <v>3451421</v>
      </c>
      <c r="V2398">
        <v>43</v>
      </c>
      <c r="W2398">
        <v>0.24</v>
      </c>
      <c r="X2398">
        <v>157.03</v>
      </c>
      <c r="Y2398">
        <v>124.28</v>
      </c>
      <c r="Z2398">
        <v>114.31</v>
      </c>
      <c r="AA2398">
        <v>31.39</v>
      </c>
      <c r="AB2398">
        <v>25.26</v>
      </c>
      <c r="AC2398">
        <v>56.64</v>
      </c>
    </row>
    <row r="2399" spans="1:29">
      <c r="A2399">
        <v>26048</v>
      </c>
      <c r="B2399">
        <v>26</v>
      </c>
      <c r="C2399" t="s">
        <v>29</v>
      </c>
      <c r="D2399" t="s">
        <v>77</v>
      </c>
      <c r="E2399">
        <v>1990</v>
      </c>
      <c r="F2399">
        <v>13973</v>
      </c>
      <c r="G2399">
        <v>13376</v>
      </c>
      <c r="H2399">
        <v>27349</v>
      </c>
      <c r="I2399">
        <v>5382</v>
      </c>
      <c r="J2399">
        <v>5756</v>
      </c>
      <c r="K2399">
        <v>11138</v>
      </c>
      <c r="L2399">
        <v>7608</v>
      </c>
      <c r="M2399">
        <v>7829</v>
      </c>
      <c r="N2399">
        <v>15437</v>
      </c>
      <c r="O2399">
        <v>587</v>
      </c>
      <c r="P2399">
        <v>630</v>
      </c>
      <c r="Q2399">
        <v>1217</v>
      </c>
      <c r="R2399">
        <v>386</v>
      </c>
      <c r="S2399">
        <v>388</v>
      </c>
      <c r="T2399">
        <v>774</v>
      </c>
      <c r="U2399">
        <v>1885900</v>
      </c>
      <c r="V2399">
        <v>19</v>
      </c>
      <c r="W2399">
        <v>1.45</v>
      </c>
      <c r="X2399">
        <v>10.93</v>
      </c>
      <c r="Y2399">
        <v>6.95</v>
      </c>
      <c r="Z2399">
        <v>104.46</v>
      </c>
      <c r="AA2399">
        <v>5.01</v>
      </c>
      <c r="AB2399">
        <v>72.150000000000006</v>
      </c>
      <c r="AC2399">
        <v>77.17</v>
      </c>
    </row>
    <row r="2400" spans="1:29">
      <c r="A2400">
        <v>26048</v>
      </c>
      <c r="B2400">
        <v>26</v>
      </c>
      <c r="C2400" t="s">
        <v>29</v>
      </c>
      <c r="D2400" t="s">
        <v>77</v>
      </c>
      <c r="E2400">
        <v>1991</v>
      </c>
      <c r="F2400">
        <v>13974</v>
      </c>
      <c r="G2400">
        <v>13401</v>
      </c>
      <c r="H2400">
        <v>27375</v>
      </c>
      <c r="I2400">
        <v>5301</v>
      </c>
      <c r="J2400">
        <v>5662</v>
      </c>
      <c r="K2400">
        <v>10963</v>
      </c>
      <c r="L2400">
        <v>7696</v>
      </c>
      <c r="M2400">
        <v>7913</v>
      </c>
      <c r="N2400">
        <v>15609</v>
      </c>
      <c r="O2400">
        <v>614</v>
      </c>
      <c r="P2400">
        <v>652</v>
      </c>
      <c r="Q2400">
        <v>1266</v>
      </c>
      <c r="R2400">
        <v>404</v>
      </c>
      <c r="S2400">
        <v>399</v>
      </c>
      <c r="T2400">
        <v>803</v>
      </c>
      <c r="U2400">
        <v>1928811</v>
      </c>
      <c r="V2400">
        <v>19</v>
      </c>
      <c r="W2400">
        <v>1.42</v>
      </c>
      <c r="X2400">
        <v>11.55</v>
      </c>
      <c r="Y2400">
        <v>7.32</v>
      </c>
      <c r="Z2400">
        <v>104.28</v>
      </c>
      <c r="AA2400">
        <v>5.14</v>
      </c>
      <c r="AB2400">
        <v>70.239999999999995</v>
      </c>
      <c r="AC2400">
        <v>75.38</v>
      </c>
    </row>
    <row r="2401" spans="1:29">
      <c r="A2401">
        <v>26048</v>
      </c>
      <c r="B2401">
        <v>26</v>
      </c>
      <c r="C2401" t="s">
        <v>29</v>
      </c>
      <c r="D2401" t="s">
        <v>77</v>
      </c>
      <c r="E2401">
        <v>1992</v>
      </c>
      <c r="F2401">
        <v>13977</v>
      </c>
      <c r="G2401">
        <v>13425</v>
      </c>
      <c r="H2401">
        <v>27402</v>
      </c>
      <c r="I2401">
        <v>5233</v>
      </c>
      <c r="J2401">
        <v>5584</v>
      </c>
      <c r="K2401">
        <v>10817</v>
      </c>
      <c r="L2401">
        <v>7771</v>
      </c>
      <c r="M2401">
        <v>7983</v>
      </c>
      <c r="N2401">
        <v>15754</v>
      </c>
      <c r="O2401">
        <v>640</v>
      </c>
      <c r="P2401">
        <v>673</v>
      </c>
      <c r="Q2401">
        <v>1313</v>
      </c>
      <c r="R2401">
        <v>421</v>
      </c>
      <c r="S2401">
        <v>410</v>
      </c>
      <c r="T2401">
        <v>831</v>
      </c>
      <c r="U2401">
        <v>1973434</v>
      </c>
      <c r="V2401">
        <v>20</v>
      </c>
      <c r="W2401">
        <v>1.39</v>
      </c>
      <c r="X2401">
        <v>12.14</v>
      </c>
      <c r="Y2401">
        <v>7.68</v>
      </c>
      <c r="Z2401">
        <v>104.11</v>
      </c>
      <c r="AA2401">
        <v>5.27</v>
      </c>
      <c r="AB2401">
        <v>68.66</v>
      </c>
      <c r="AC2401">
        <v>73.94</v>
      </c>
    </row>
    <row r="2402" spans="1:29">
      <c r="A2402">
        <v>26048</v>
      </c>
      <c r="B2402">
        <v>26</v>
      </c>
      <c r="C2402" t="s">
        <v>29</v>
      </c>
      <c r="D2402" t="s">
        <v>77</v>
      </c>
      <c r="E2402">
        <v>1993</v>
      </c>
      <c r="F2402">
        <v>13972</v>
      </c>
      <c r="G2402">
        <v>13441</v>
      </c>
      <c r="H2402">
        <v>27413</v>
      </c>
      <c r="I2402">
        <v>5162</v>
      </c>
      <c r="J2402">
        <v>5507</v>
      </c>
      <c r="K2402">
        <v>10669</v>
      </c>
      <c r="L2402">
        <v>7840</v>
      </c>
      <c r="M2402">
        <v>8042</v>
      </c>
      <c r="N2402">
        <v>15882</v>
      </c>
      <c r="O2402">
        <v>667</v>
      </c>
      <c r="P2402">
        <v>697</v>
      </c>
      <c r="Q2402">
        <v>1364</v>
      </c>
      <c r="R2402">
        <v>439</v>
      </c>
      <c r="S2402">
        <v>423</v>
      </c>
      <c r="T2402">
        <v>862</v>
      </c>
      <c r="U2402">
        <v>2018744</v>
      </c>
      <c r="V2402">
        <v>20</v>
      </c>
      <c r="W2402">
        <v>1.36</v>
      </c>
      <c r="X2402">
        <v>12.78</v>
      </c>
      <c r="Y2402">
        <v>8.08</v>
      </c>
      <c r="Z2402">
        <v>103.95</v>
      </c>
      <c r="AA2402">
        <v>5.43</v>
      </c>
      <c r="AB2402">
        <v>67.180000000000007</v>
      </c>
      <c r="AC2402">
        <v>72.599999999999994</v>
      </c>
    </row>
    <row r="2403" spans="1:29">
      <c r="A2403">
        <v>26048</v>
      </c>
      <c r="B2403">
        <v>26</v>
      </c>
      <c r="C2403" t="s">
        <v>29</v>
      </c>
      <c r="D2403" t="s">
        <v>77</v>
      </c>
      <c r="E2403">
        <v>1994</v>
      </c>
      <c r="F2403">
        <v>13953</v>
      </c>
      <c r="G2403">
        <v>13454</v>
      </c>
      <c r="H2403">
        <v>27407</v>
      </c>
      <c r="I2403">
        <v>5095</v>
      </c>
      <c r="J2403">
        <v>5428</v>
      </c>
      <c r="K2403">
        <v>10523</v>
      </c>
      <c r="L2403">
        <v>7900</v>
      </c>
      <c r="M2403">
        <v>8090</v>
      </c>
      <c r="N2403">
        <v>15990</v>
      </c>
      <c r="O2403">
        <v>696</v>
      </c>
      <c r="P2403">
        <v>719</v>
      </c>
      <c r="Q2403">
        <v>1415</v>
      </c>
      <c r="R2403">
        <v>459</v>
      </c>
      <c r="S2403">
        <v>435</v>
      </c>
      <c r="T2403">
        <v>894</v>
      </c>
      <c r="U2403">
        <v>2063961</v>
      </c>
      <c r="V2403">
        <v>20</v>
      </c>
      <c r="W2403">
        <v>1.33</v>
      </c>
      <c r="X2403">
        <v>13.45</v>
      </c>
      <c r="Y2403">
        <v>8.5</v>
      </c>
      <c r="Z2403">
        <v>103.71</v>
      </c>
      <c r="AA2403">
        <v>5.59</v>
      </c>
      <c r="AB2403">
        <v>65.81</v>
      </c>
      <c r="AC2403">
        <v>71.400000000000006</v>
      </c>
    </row>
    <row r="2404" spans="1:29">
      <c r="A2404">
        <v>26048</v>
      </c>
      <c r="B2404">
        <v>26</v>
      </c>
      <c r="C2404" t="s">
        <v>29</v>
      </c>
      <c r="D2404" t="s">
        <v>77</v>
      </c>
      <c r="E2404">
        <v>1995</v>
      </c>
      <c r="F2404">
        <v>13885</v>
      </c>
      <c r="G2404">
        <v>13415</v>
      </c>
      <c r="H2404">
        <v>27300</v>
      </c>
      <c r="I2404">
        <v>5007</v>
      </c>
      <c r="J2404">
        <v>5331</v>
      </c>
      <c r="K2404">
        <v>10338</v>
      </c>
      <c r="L2404">
        <v>7931</v>
      </c>
      <c r="M2404">
        <v>8109</v>
      </c>
      <c r="N2404">
        <v>16040</v>
      </c>
      <c r="O2404">
        <v>723</v>
      </c>
      <c r="P2404">
        <v>738</v>
      </c>
      <c r="Q2404">
        <v>1461</v>
      </c>
      <c r="R2404">
        <v>477</v>
      </c>
      <c r="S2404">
        <v>445</v>
      </c>
      <c r="T2404">
        <v>922</v>
      </c>
      <c r="U2404">
        <v>2107533</v>
      </c>
      <c r="V2404">
        <v>21</v>
      </c>
      <c r="W2404">
        <v>1.3</v>
      </c>
      <c r="X2404">
        <v>14.13</v>
      </c>
      <c r="Y2404">
        <v>8.92</v>
      </c>
      <c r="Z2404">
        <v>103.5</v>
      </c>
      <c r="AA2404">
        <v>5.75</v>
      </c>
      <c r="AB2404">
        <v>64.45</v>
      </c>
      <c r="AC2404">
        <v>70.2</v>
      </c>
    </row>
    <row r="2405" spans="1:29">
      <c r="A2405">
        <v>26048</v>
      </c>
      <c r="B2405">
        <v>26</v>
      </c>
      <c r="C2405" t="s">
        <v>29</v>
      </c>
      <c r="D2405" t="s">
        <v>77</v>
      </c>
      <c r="E2405">
        <v>1996</v>
      </c>
      <c r="F2405">
        <v>14447</v>
      </c>
      <c r="G2405">
        <v>13916</v>
      </c>
      <c r="H2405">
        <v>28363</v>
      </c>
      <c r="I2405">
        <v>5124</v>
      </c>
      <c r="J2405">
        <v>5449</v>
      </c>
      <c r="K2405">
        <v>10573</v>
      </c>
      <c r="L2405">
        <v>8299</v>
      </c>
      <c r="M2405">
        <v>8525</v>
      </c>
      <c r="N2405">
        <v>16824</v>
      </c>
      <c r="O2405">
        <v>749</v>
      </c>
      <c r="P2405">
        <v>774</v>
      </c>
      <c r="Q2405">
        <v>1523</v>
      </c>
      <c r="R2405">
        <v>493</v>
      </c>
      <c r="S2405">
        <v>473</v>
      </c>
      <c r="T2405">
        <v>966</v>
      </c>
      <c r="U2405">
        <v>2145125</v>
      </c>
      <c r="V2405">
        <v>21</v>
      </c>
      <c r="W2405">
        <v>1.32</v>
      </c>
      <c r="X2405">
        <v>14.4</v>
      </c>
      <c r="Y2405">
        <v>9.14</v>
      </c>
      <c r="Z2405">
        <v>103.82</v>
      </c>
      <c r="AA2405">
        <v>5.74</v>
      </c>
      <c r="AB2405">
        <v>62.84</v>
      </c>
      <c r="AC2405">
        <v>68.59</v>
      </c>
    </row>
    <row r="2406" spans="1:29">
      <c r="A2406">
        <v>26048</v>
      </c>
      <c r="B2406">
        <v>26</v>
      </c>
      <c r="C2406" t="s">
        <v>29</v>
      </c>
      <c r="D2406" t="s">
        <v>77</v>
      </c>
      <c r="E2406">
        <v>1997</v>
      </c>
      <c r="F2406">
        <v>14985</v>
      </c>
      <c r="G2406">
        <v>14387</v>
      </c>
      <c r="H2406">
        <v>29372</v>
      </c>
      <c r="I2406">
        <v>5220</v>
      </c>
      <c r="J2406">
        <v>5548</v>
      </c>
      <c r="K2406">
        <v>10768</v>
      </c>
      <c r="L2406">
        <v>8660</v>
      </c>
      <c r="M2406">
        <v>8938</v>
      </c>
      <c r="N2406">
        <v>17598</v>
      </c>
      <c r="O2406">
        <v>773</v>
      </c>
      <c r="P2406">
        <v>809</v>
      </c>
      <c r="Q2406">
        <v>1582</v>
      </c>
      <c r="R2406">
        <v>507</v>
      </c>
      <c r="S2406">
        <v>499</v>
      </c>
      <c r="T2406">
        <v>1006</v>
      </c>
      <c r="U2406">
        <v>2176654</v>
      </c>
      <c r="V2406">
        <v>21</v>
      </c>
      <c r="W2406">
        <v>1.35</v>
      </c>
      <c r="X2406">
        <v>14.69</v>
      </c>
      <c r="Y2406">
        <v>9.34</v>
      </c>
      <c r="Z2406">
        <v>104.16</v>
      </c>
      <c r="AA2406">
        <v>5.72</v>
      </c>
      <c r="AB2406">
        <v>61.19</v>
      </c>
      <c r="AC2406">
        <v>66.91</v>
      </c>
    </row>
    <row r="2407" spans="1:29">
      <c r="A2407">
        <v>26048</v>
      </c>
      <c r="B2407">
        <v>26</v>
      </c>
      <c r="C2407" t="s">
        <v>29</v>
      </c>
      <c r="D2407" t="s">
        <v>77</v>
      </c>
      <c r="E2407">
        <v>1998</v>
      </c>
      <c r="F2407">
        <v>15521</v>
      </c>
      <c r="G2407">
        <v>14856</v>
      </c>
      <c r="H2407">
        <v>30377</v>
      </c>
      <c r="I2407">
        <v>5304</v>
      </c>
      <c r="J2407">
        <v>5635</v>
      </c>
      <c r="K2407">
        <v>10939</v>
      </c>
      <c r="L2407">
        <v>9028</v>
      </c>
      <c r="M2407">
        <v>9356</v>
      </c>
      <c r="N2407">
        <v>18384</v>
      </c>
      <c r="O2407">
        <v>800</v>
      </c>
      <c r="P2407">
        <v>848</v>
      </c>
      <c r="Q2407">
        <v>1648</v>
      </c>
      <c r="R2407">
        <v>524</v>
      </c>
      <c r="S2407">
        <v>530</v>
      </c>
      <c r="T2407">
        <v>1054</v>
      </c>
      <c r="U2407">
        <v>2205454</v>
      </c>
      <c r="V2407">
        <v>22</v>
      </c>
      <c r="W2407">
        <v>1.38</v>
      </c>
      <c r="X2407">
        <v>15.07</v>
      </c>
      <c r="Y2407">
        <v>9.64</v>
      </c>
      <c r="Z2407">
        <v>104.48</v>
      </c>
      <c r="AA2407">
        <v>5.73</v>
      </c>
      <c r="AB2407">
        <v>59.5</v>
      </c>
      <c r="AC2407">
        <v>65.239999999999995</v>
      </c>
    </row>
    <row r="2408" spans="1:29">
      <c r="A2408">
        <v>26048</v>
      </c>
      <c r="B2408">
        <v>26</v>
      </c>
      <c r="C2408" t="s">
        <v>29</v>
      </c>
      <c r="D2408" t="s">
        <v>77</v>
      </c>
      <c r="E2408">
        <v>1999</v>
      </c>
      <c r="F2408">
        <v>16048</v>
      </c>
      <c r="G2408">
        <v>15318</v>
      </c>
      <c r="H2408">
        <v>31366</v>
      </c>
      <c r="I2408">
        <v>5376</v>
      </c>
      <c r="J2408">
        <v>5714</v>
      </c>
      <c r="K2408">
        <v>11090</v>
      </c>
      <c r="L2408">
        <v>9401</v>
      </c>
      <c r="M2408">
        <v>9775</v>
      </c>
      <c r="N2408">
        <v>19176</v>
      </c>
      <c r="O2408">
        <v>828</v>
      </c>
      <c r="P2408">
        <v>887</v>
      </c>
      <c r="Q2408">
        <v>1715</v>
      </c>
      <c r="R2408">
        <v>541</v>
      </c>
      <c r="S2408">
        <v>559</v>
      </c>
      <c r="T2408">
        <v>1100</v>
      </c>
      <c r="U2408">
        <v>2231783</v>
      </c>
      <c r="V2408">
        <v>22</v>
      </c>
      <c r="W2408">
        <v>1.41</v>
      </c>
      <c r="X2408">
        <v>15.46</v>
      </c>
      <c r="Y2408">
        <v>9.92</v>
      </c>
      <c r="Z2408">
        <v>104.77</v>
      </c>
      <c r="AA2408">
        <v>5.74</v>
      </c>
      <c r="AB2408">
        <v>57.83</v>
      </c>
      <c r="AC2408">
        <v>63.57</v>
      </c>
    </row>
    <row r="2409" spans="1:29">
      <c r="A2409">
        <v>26048</v>
      </c>
      <c r="B2409">
        <v>26</v>
      </c>
      <c r="C2409" t="s">
        <v>29</v>
      </c>
      <c r="D2409" t="s">
        <v>77</v>
      </c>
      <c r="E2409">
        <v>2000</v>
      </c>
      <c r="F2409">
        <v>16644</v>
      </c>
      <c r="G2409">
        <v>15859</v>
      </c>
      <c r="H2409">
        <v>32503</v>
      </c>
      <c r="I2409">
        <v>5479</v>
      </c>
      <c r="J2409">
        <v>5816</v>
      </c>
      <c r="K2409">
        <v>11295</v>
      </c>
      <c r="L2409">
        <v>9818</v>
      </c>
      <c r="M2409">
        <v>10235</v>
      </c>
      <c r="N2409">
        <v>20053</v>
      </c>
      <c r="O2409">
        <v>863</v>
      </c>
      <c r="P2409">
        <v>933</v>
      </c>
      <c r="Q2409">
        <v>1796</v>
      </c>
      <c r="R2409">
        <v>562</v>
      </c>
      <c r="S2409">
        <v>593</v>
      </c>
      <c r="T2409">
        <v>1155</v>
      </c>
      <c r="U2409">
        <v>2262244</v>
      </c>
      <c r="V2409">
        <v>23</v>
      </c>
      <c r="W2409">
        <v>1.44</v>
      </c>
      <c r="X2409">
        <v>15.9</v>
      </c>
      <c r="Y2409">
        <v>10.23</v>
      </c>
      <c r="Z2409">
        <v>104.95</v>
      </c>
      <c r="AA2409">
        <v>5.76</v>
      </c>
      <c r="AB2409">
        <v>56.33</v>
      </c>
      <c r="AC2409">
        <v>62.09</v>
      </c>
    </row>
    <row r="2410" spans="1:29">
      <c r="A2410">
        <v>26048</v>
      </c>
      <c r="B2410">
        <v>26</v>
      </c>
      <c r="C2410" t="s">
        <v>29</v>
      </c>
      <c r="D2410" t="s">
        <v>77</v>
      </c>
      <c r="E2410">
        <v>2001</v>
      </c>
      <c r="F2410">
        <v>17875</v>
      </c>
      <c r="G2410">
        <v>16870</v>
      </c>
      <c r="H2410">
        <v>34745</v>
      </c>
      <c r="I2410">
        <v>5785</v>
      </c>
      <c r="J2410">
        <v>6143</v>
      </c>
      <c r="K2410">
        <v>11928</v>
      </c>
      <c r="L2410">
        <v>10488</v>
      </c>
      <c r="M2410">
        <v>11100</v>
      </c>
      <c r="N2410">
        <v>21588</v>
      </c>
      <c r="O2410">
        <v>920</v>
      </c>
      <c r="P2410">
        <v>996</v>
      </c>
      <c r="Q2410">
        <v>1916</v>
      </c>
      <c r="R2410">
        <v>597</v>
      </c>
      <c r="S2410">
        <v>632</v>
      </c>
      <c r="T2410">
        <v>1229</v>
      </c>
      <c r="U2410">
        <v>2300246</v>
      </c>
      <c r="V2410">
        <v>23</v>
      </c>
      <c r="W2410">
        <v>1.51</v>
      </c>
      <c r="X2410">
        <v>16.059999999999999</v>
      </c>
      <c r="Y2410">
        <v>10.3</v>
      </c>
      <c r="Z2410">
        <v>105.96</v>
      </c>
      <c r="AA2410">
        <v>5.69</v>
      </c>
      <c r="AB2410">
        <v>55.25</v>
      </c>
      <c r="AC2410">
        <v>60.95</v>
      </c>
    </row>
    <row r="2411" spans="1:29">
      <c r="A2411">
        <v>26048</v>
      </c>
      <c r="B2411">
        <v>26</v>
      </c>
      <c r="C2411" t="s">
        <v>29</v>
      </c>
      <c r="D2411" t="s">
        <v>77</v>
      </c>
      <c r="E2411">
        <v>2002</v>
      </c>
      <c r="F2411">
        <v>19209</v>
      </c>
      <c r="G2411">
        <v>17958</v>
      </c>
      <c r="H2411">
        <v>37167</v>
      </c>
      <c r="I2411">
        <v>6111</v>
      </c>
      <c r="J2411">
        <v>6488</v>
      </c>
      <c r="K2411">
        <v>12599</v>
      </c>
      <c r="L2411">
        <v>11211</v>
      </c>
      <c r="M2411">
        <v>12048</v>
      </c>
      <c r="N2411">
        <v>23259</v>
      </c>
      <c r="O2411">
        <v>983</v>
      </c>
      <c r="P2411">
        <v>1064</v>
      </c>
      <c r="Q2411">
        <v>2047</v>
      </c>
      <c r="R2411">
        <v>636</v>
      </c>
      <c r="S2411">
        <v>673</v>
      </c>
      <c r="T2411">
        <v>1309</v>
      </c>
      <c r="U2411">
        <v>2340664</v>
      </c>
      <c r="V2411">
        <v>23</v>
      </c>
      <c r="W2411">
        <v>1.59</v>
      </c>
      <c r="X2411">
        <v>16.25</v>
      </c>
      <c r="Y2411">
        <v>10.39</v>
      </c>
      <c r="Z2411">
        <v>106.97</v>
      </c>
      <c r="AA2411">
        <v>5.63</v>
      </c>
      <c r="AB2411">
        <v>54.17</v>
      </c>
      <c r="AC2411">
        <v>59.8</v>
      </c>
    </row>
    <row r="2412" spans="1:29">
      <c r="A2412">
        <v>26048</v>
      </c>
      <c r="B2412">
        <v>26</v>
      </c>
      <c r="C2412" t="s">
        <v>29</v>
      </c>
      <c r="D2412" t="s">
        <v>77</v>
      </c>
      <c r="E2412">
        <v>2003</v>
      </c>
      <c r="F2412">
        <v>20630</v>
      </c>
      <c r="G2412">
        <v>19103</v>
      </c>
      <c r="H2412">
        <v>39733</v>
      </c>
      <c r="I2412">
        <v>6449</v>
      </c>
      <c r="J2412">
        <v>6847</v>
      </c>
      <c r="K2412">
        <v>13296</v>
      </c>
      <c r="L2412">
        <v>11978</v>
      </c>
      <c r="M2412">
        <v>13065</v>
      </c>
      <c r="N2412">
        <v>25043</v>
      </c>
      <c r="O2412">
        <v>1048</v>
      </c>
      <c r="P2412">
        <v>1138</v>
      </c>
      <c r="Q2412">
        <v>2186</v>
      </c>
      <c r="R2412">
        <v>676</v>
      </c>
      <c r="S2412">
        <v>718</v>
      </c>
      <c r="T2412">
        <v>1394</v>
      </c>
      <c r="U2412">
        <v>2381092</v>
      </c>
      <c r="V2412">
        <v>23</v>
      </c>
      <c r="W2412">
        <v>1.67</v>
      </c>
      <c r="X2412">
        <v>16.440000000000001</v>
      </c>
      <c r="Y2412">
        <v>10.48</v>
      </c>
      <c r="Z2412">
        <v>107.99</v>
      </c>
      <c r="AA2412">
        <v>5.57</v>
      </c>
      <c r="AB2412">
        <v>53.09</v>
      </c>
      <c r="AC2412">
        <v>58.66</v>
      </c>
    </row>
    <row r="2413" spans="1:29">
      <c r="A2413">
        <v>26048</v>
      </c>
      <c r="B2413">
        <v>26</v>
      </c>
      <c r="C2413" t="s">
        <v>29</v>
      </c>
      <c r="D2413" t="s">
        <v>77</v>
      </c>
      <c r="E2413">
        <v>2004</v>
      </c>
      <c r="F2413">
        <v>22131</v>
      </c>
      <c r="G2413">
        <v>20318</v>
      </c>
      <c r="H2413">
        <v>42449</v>
      </c>
      <c r="I2413">
        <v>6802</v>
      </c>
      <c r="J2413">
        <v>7217</v>
      </c>
      <c r="K2413">
        <v>14019</v>
      </c>
      <c r="L2413">
        <v>12794</v>
      </c>
      <c r="M2413">
        <v>14150</v>
      </c>
      <c r="N2413">
        <v>26944</v>
      </c>
      <c r="O2413">
        <v>1122</v>
      </c>
      <c r="P2413">
        <v>1215</v>
      </c>
      <c r="Q2413">
        <v>2337</v>
      </c>
      <c r="R2413">
        <v>722</v>
      </c>
      <c r="S2413">
        <v>764</v>
      </c>
      <c r="T2413">
        <v>1486</v>
      </c>
      <c r="U2413">
        <v>2420811</v>
      </c>
      <c r="V2413">
        <v>24</v>
      </c>
      <c r="W2413">
        <v>1.75</v>
      </c>
      <c r="X2413">
        <v>16.670000000000002</v>
      </c>
      <c r="Y2413">
        <v>10.6</v>
      </c>
      <c r="Z2413">
        <v>108.92</v>
      </c>
      <c r="AA2413">
        <v>5.52</v>
      </c>
      <c r="AB2413">
        <v>52.03</v>
      </c>
      <c r="AC2413">
        <v>57.55</v>
      </c>
    </row>
    <row r="2414" spans="1:29">
      <c r="A2414">
        <v>26048</v>
      </c>
      <c r="B2414">
        <v>26</v>
      </c>
      <c r="C2414" t="s">
        <v>29</v>
      </c>
      <c r="D2414" t="s">
        <v>77</v>
      </c>
      <c r="E2414">
        <v>2005</v>
      </c>
      <c r="F2414">
        <v>23931</v>
      </c>
      <c r="G2414">
        <v>21808</v>
      </c>
      <c r="H2414">
        <v>45739</v>
      </c>
      <c r="I2414">
        <v>7228</v>
      </c>
      <c r="J2414">
        <v>7655</v>
      </c>
      <c r="K2414">
        <v>14883</v>
      </c>
      <c r="L2414">
        <v>13806</v>
      </c>
      <c r="M2414">
        <v>15459</v>
      </c>
      <c r="N2414">
        <v>29265</v>
      </c>
      <c r="O2414">
        <v>1207</v>
      </c>
      <c r="P2414">
        <v>1306</v>
      </c>
      <c r="Q2414">
        <v>2513</v>
      </c>
      <c r="R2414">
        <v>774</v>
      </c>
      <c r="S2414">
        <v>817</v>
      </c>
      <c r="T2414">
        <v>1591</v>
      </c>
      <c r="U2414">
        <v>2461139</v>
      </c>
      <c r="V2414">
        <v>24</v>
      </c>
      <c r="W2414">
        <v>1.86</v>
      </c>
      <c r="X2414">
        <v>16.89</v>
      </c>
      <c r="Y2414">
        <v>10.69</v>
      </c>
      <c r="Z2414">
        <v>109.73</v>
      </c>
      <c r="AA2414">
        <v>5.44</v>
      </c>
      <c r="AB2414">
        <v>50.86</v>
      </c>
      <c r="AC2414">
        <v>56.29</v>
      </c>
    </row>
    <row r="2415" spans="1:29">
      <c r="A2415">
        <v>26048</v>
      </c>
      <c r="B2415">
        <v>26</v>
      </c>
      <c r="C2415" t="s">
        <v>29</v>
      </c>
      <c r="D2415" t="s">
        <v>77</v>
      </c>
      <c r="E2415">
        <v>2006</v>
      </c>
      <c r="F2415">
        <v>24949</v>
      </c>
      <c r="G2415">
        <v>22965</v>
      </c>
      <c r="H2415">
        <v>47914</v>
      </c>
      <c r="I2415">
        <v>7562</v>
      </c>
      <c r="J2415">
        <v>7972</v>
      </c>
      <c r="K2415">
        <v>15534</v>
      </c>
      <c r="L2415">
        <v>14572</v>
      </c>
      <c r="M2415">
        <v>16106</v>
      </c>
      <c r="N2415">
        <v>30678</v>
      </c>
      <c r="O2415">
        <v>1301</v>
      </c>
      <c r="P2415">
        <v>1397</v>
      </c>
      <c r="Q2415">
        <v>2698</v>
      </c>
      <c r="R2415">
        <v>831</v>
      </c>
      <c r="S2415">
        <v>871</v>
      </c>
      <c r="T2415">
        <v>1702</v>
      </c>
      <c r="U2415">
        <v>2505114</v>
      </c>
      <c r="V2415">
        <v>24</v>
      </c>
      <c r="W2415">
        <v>1.91</v>
      </c>
      <c r="X2415">
        <v>17.37</v>
      </c>
      <c r="Y2415">
        <v>10.96</v>
      </c>
      <c r="Z2415">
        <v>108.64</v>
      </c>
      <c r="AA2415">
        <v>5.55</v>
      </c>
      <c r="AB2415">
        <v>50.64</v>
      </c>
      <c r="AC2415">
        <v>56.18</v>
      </c>
    </row>
    <row r="2416" spans="1:29">
      <c r="A2416">
        <v>26048</v>
      </c>
      <c r="B2416">
        <v>26</v>
      </c>
      <c r="C2416" t="s">
        <v>29</v>
      </c>
      <c r="D2416" t="s">
        <v>77</v>
      </c>
      <c r="E2416">
        <v>2007</v>
      </c>
      <c r="F2416">
        <v>26047</v>
      </c>
      <c r="G2416">
        <v>24204</v>
      </c>
      <c r="H2416">
        <v>50251</v>
      </c>
      <c r="I2416">
        <v>7916</v>
      </c>
      <c r="J2416">
        <v>8308</v>
      </c>
      <c r="K2416">
        <v>16224</v>
      </c>
      <c r="L2416">
        <v>15396</v>
      </c>
      <c r="M2416">
        <v>16813</v>
      </c>
      <c r="N2416">
        <v>32209</v>
      </c>
      <c r="O2416">
        <v>1401</v>
      </c>
      <c r="P2416">
        <v>1491</v>
      </c>
      <c r="Q2416">
        <v>2892</v>
      </c>
      <c r="R2416">
        <v>892</v>
      </c>
      <c r="S2416">
        <v>926</v>
      </c>
      <c r="T2416">
        <v>1818</v>
      </c>
      <c r="U2416">
        <v>2553416</v>
      </c>
      <c r="V2416">
        <v>24</v>
      </c>
      <c r="W2416">
        <v>1.97</v>
      </c>
      <c r="X2416">
        <v>17.829999999999998</v>
      </c>
      <c r="Y2416">
        <v>11.21</v>
      </c>
      <c r="Z2416">
        <v>107.61</v>
      </c>
      <c r="AA2416">
        <v>5.64</v>
      </c>
      <c r="AB2416">
        <v>50.37</v>
      </c>
      <c r="AC2416">
        <v>56.02</v>
      </c>
    </row>
    <row r="2417" spans="1:29">
      <c r="A2417">
        <v>26048</v>
      </c>
      <c r="B2417">
        <v>26</v>
      </c>
      <c r="C2417" t="s">
        <v>29</v>
      </c>
      <c r="D2417" t="s">
        <v>77</v>
      </c>
      <c r="E2417">
        <v>2008</v>
      </c>
      <c r="F2417">
        <v>27229</v>
      </c>
      <c r="G2417">
        <v>25494</v>
      </c>
      <c r="H2417">
        <v>52723</v>
      </c>
      <c r="I2417">
        <v>8287</v>
      </c>
      <c r="J2417">
        <v>8665</v>
      </c>
      <c r="K2417">
        <v>16952</v>
      </c>
      <c r="L2417">
        <v>16251</v>
      </c>
      <c r="M2417">
        <v>17578</v>
      </c>
      <c r="N2417">
        <v>33829</v>
      </c>
      <c r="O2417">
        <v>1507</v>
      </c>
      <c r="P2417">
        <v>1591</v>
      </c>
      <c r="Q2417">
        <v>3098</v>
      </c>
      <c r="R2417">
        <v>956</v>
      </c>
      <c r="S2417">
        <v>986</v>
      </c>
      <c r="T2417">
        <v>1942</v>
      </c>
      <c r="U2417">
        <v>2604014</v>
      </c>
      <c r="V2417">
        <v>24</v>
      </c>
      <c r="W2417">
        <v>2.02</v>
      </c>
      <c r="X2417">
        <v>18.28</v>
      </c>
      <c r="Y2417">
        <v>11.46</v>
      </c>
      <c r="Z2417">
        <v>106.81</v>
      </c>
      <c r="AA2417">
        <v>5.74</v>
      </c>
      <c r="AB2417">
        <v>50.11</v>
      </c>
      <c r="AC2417">
        <v>55.85</v>
      </c>
    </row>
    <row r="2418" spans="1:29">
      <c r="A2418">
        <v>26048</v>
      </c>
      <c r="B2418">
        <v>26</v>
      </c>
      <c r="C2418" t="s">
        <v>29</v>
      </c>
      <c r="D2418" t="s">
        <v>77</v>
      </c>
      <c r="E2418">
        <v>2009</v>
      </c>
      <c r="F2418">
        <v>28489</v>
      </c>
      <c r="G2418">
        <v>26824</v>
      </c>
      <c r="H2418">
        <v>55313</v>
      </c>
      <c r="I2418">
        <v>8665</v>
      </c>
      <c r="J2418">
        <v>9044</v>
      </c>
      <c r="K2418">
        <v>17709</v>
      </c>
      <c r="L2418">
        <v>17131</v>
      </c>
      <c r="M2418">
        <v>18397</v>
      </c>
      <c r="N2418">
        <v>35528</v>
      </c>
      <c r="O2418">
        <v>1622</v>
      </c>
      <c r="P2418">
        <v>1696</v>
      </c>
      <c r="Q2418">
        <v>3318</v>
      </c>
      <c r="R2418">
        <v>1028</v>
      </c>
      <c r="S2418">
        <v>1048</v>
      </c>
      <c r="T2418">
        <v>2076</v>
      </c>
      <c r="U2418">
        <v>2655268</v>
      </c>
      <c r="V2418">
        <v>25</v>
      </c>
      <c r="W2418">
        <v>2.08</v>
      </c>
      <c r="X2418">
        <v>18.739999999999998</v>
      </c>
      <c r="Y2418">
        <v>11.72</v>
      </c>
      <c r="Z2418">
        <v>106.21</v>
      </c>
      <c r="AA2418">
        <v>5.84</v>
      </c>
      <c r="AB2418">
        <v>49.85</v>
      </c>
      <c r="AC2418">
        <v>55.69</v>
      </c>
    </row>
    <row r="2419" spans="1:29">
      <c r="A2419">
        <v>26048</v>
      </c>
      <c r="B2419">
        <v>26</v>
      </c>
      <c r="C2419" t="s">
        <v>29</v>
      </c>
      <c r="D2419" t="s">
        <v>77</v>
      </c>
      <c r="E2419">
        <v>2010</v>
      </c>
      <c r="F2419">
        <v>29899</v>
      </c>
      <c r="G2419">
        <v>28351</v>
      </c>
      <c r="H2419">
        <v>58250</v>
      </c>
      <c r="I2419">
        <v>9094</v>
      </c>
      <c r="J2419">
        <v>9473</v>
      </c>
      <c r="K2419">
        <v>18567</v>
      </c>
      <c r="L2419">
        <v>18150</v>
      </c>
      <c r="M2419">
        <v>19304</v>
      </c>
      <c r="N2419">
        <v>37454</v>
      </c>
      <c r="O2419">
        <v>1751</v>
      </c>
      <c r="P2419">
        <v>1819</v>
      </c>
      <c r="Q2419">
        <v>3570</v>
      </c>
      <c r="R2419">
        <v>1107</v>
      </c>
      <c r="S2419">
        <v>1122</v>
      </c>
      <c r="T2419">
        <v>2229</v>
      </c>
      <c r="U2419">
        <v>2704187</v>
      </c>
      <c r="V2419">
        <v>25</v>
      </c>
      <c r="W2419">
        <v>2.15</v>
      </c>
      <c r="X2419">
        <v>19.23</v>
      </c>
      <c r="Y2419">
        <v>12.01</v>
      </c>
      <c r="Z2419">
        <v>105.46</v>
      </c>
      <c r="AA2419">
        <v>5.95</v>
      </c>
      <c r="AB2419">
        <v>49.57</v>
      </c>
      <c r="AC2419">
        <v>55.52</v>
      </c>
    </row>
    <row r="2420" spans="1:29">
      <c r="A2420">
        <v>26048</v>
      </c>
      <c r="B2420">
        <v>26</v>
      </c>
      <c r="C2420" t="s">
        <v>29</v>
      </c>
      <c r="D2420" t="s">
        <v>77</v>
      </c>
      <c r="E2420">
        <v>2011</v>
      </c>
      <c r="F2420">
        <v>30455</v>
      </c>
      <c r="G2420">
        <v>28907</v>
      </c>
      <c r="H2420">
        <v>59362</v>
      </c>
      <c r="I2420">
        <v>9197</v>
      </c>
      <c r="J2420">
        <v>9647</v>
      </c>
      <c r="K2420">
        <v>18844</v>
      </c>
      <c r="L2420">
        <v>18548</v>
      </c>
      <c r="M2420">
        <v>19641</v>
      </c>
      <c r="N2420">
        <v>38189</v>
      </c>
      <c r="O2420">
        <v>1828</v>
      </c>
      <c r="P2420">
        <v>1888</v>
      </c>
      <c r="Q2420">
        <v>3716</v>
      </c>
      <c r="R2420">
        <v>1162</v>
      </c>
      <c r="S2420">
        <v>1167</v>
      </c>
      <c r="T2420">
        <v>2329</v>
      </c>
      <c r="U2420">
        <v>2749205</v>
      </c>
      <c r="V2420">
        <v>25</v>
      </c>
      <c r="W2420">
        <v>2.16</v>
      </c>
      <c r="X2420">
        <v>19.72</v>
      </c>
      <c r="Y2420">
        <v>12.36</v>
      </c>
      <c r="Z2420">
        <v>105.36</v>
      </c>
      <c r="AA2420">
        <v>6.1</v>
      </c>
      <c r="AB2420">
        <v>49.34</v>
      </c>
      <c r="AC2420">
        <v>55.44</v>
      </c>
    </row>
    <row r="2421" spans="1:29">
      <c r="A2421">
        <v>26048</v>
      </c>
      <c r="B2421">
        <v>26</v>
      </c>
      <c r="C2421" t="s">
        <v>29</v>
      </c>
      <c r="D2421" t="s">
        <v>77</v>
      </c>
      <c r="E2421">
        <v>2012</v>
      </c>
      <c r="F2421">
        <v>30953</v>
      </c>
      <c r="G2421">
        <v>29460</v>
      </c>
      <c r="H2421">
        <v>60413</v>
      </c>
      <c r="I2421">
        <v>9295</v>
      </c>
      <c r="J2421">
        <v>9805</v>
      </c>
      <c r="K2421">
        <v>19100</v>
      </c>
      <c r="L2421">
        <v>18944</v>
      </c>
      <c r="M2421">
        <v>19934</v>
      </c>
      <c r="N2421">
        <v>38878</v>
      </c>
      <c r="O2421">
        <v>1912</v>
      </c>
      <c r="P2421">
        <v>1960</v>
      </c>
      <c r="Q2421">
        <v>3872</v>
      </c>
      <c r="R2421">
        <v>1221</v>
      </c>
      <c r="S2421">
        <v>1214</v>
      </c>
      <c r="T2421">
        <v>2435</v>
      </c>
      <c r="U2421">
        <v>2791136</v>
      </c>
      <c r="V2421">
        <v>25</v>
      </c>
      <c r="W2421">
        <v>2.16</v>
      </c>
      <c r="X2421">
        <v>20.27</v>
      </c>
      <c r="Y2421">
        <v>12.75</v>
      </c>
      <c r="Z2421">
        <v>105.07</v>
      </c>
      <c r="AA2421">
        <v>6.26</v>
      </c>
      <c r="AB2421">
        <v>49.13</v>
      </c>
      <c r="AC2421">
        <v>55.39</v>
      </c>
    </row>
    <row r="2422" spans="1:29">
      <c r="A2422">
        <v>26048</v>
      </c>
      <c r="B2422">
        <v>26</v>
      </c>
      <c r="C2422" t="s">
        <v>29</v>
      </c>
      <c r="D2422" t="s">
        <v>77</v>
      </c>
      <c r="E2422">
        <v>2013</v>
      </c>
      <c r="F2422">
        <v>31429</v>
      </c>
      <c r="G2422">
        <v>29993</v>
      </c>
      <c r="H2422">
        <v>61422</v>
      </c>
      <c r="I2422">
        <v>9381</v>
      </c>
      <c r="J2422">
        <v>9959</v>
      </c>
      <c r="K2422">
        <v>19340</v>
      </c>
      <c r="L2422">
        <v>19328</v>
      </c>
      <c r="M2422">
        <v>20210</v>
      </c>
      <c r="N2422">
        <v>39538</v>
      </c>
      <c r="O2422">
        <v>2003</v>
      </c>
      <c r="P2422">
        <v>2035</v>
      </c>
      <c r="Q2422">
        <v>4038</v>
      </c>
      <c r="R2422">
        <v>1284</v>
      </c>
      <c r="S2422">
        <v>1260</v>
      </c>
      <c r="T2422">
        <v>2544</v>
      </c>
      <c r="U2422">
        <v>2831208</v>
      </c>
      <c r="V2422">
        <v>25</v>
      </c>
      <c r="W2422">
        <v>2.17</v>
      </c>
      <c r="X2422">
        <v>20.88</v>
      </c>
      <c r="Y2422">
        <v>13.15</v>
      </c>
      <c r="Z2422">
        <v>104.79</v>
      </c>
      <c r="AA2422">
        <v>6.43</v>
      </c>
      <c r="AB2422">
        <v>48.91</v>
      </c>
      <c r="AC2422">
        <v>55.35</v>
      </c>
    </row>
    <row r="2423" spans="1:29">
      <c r="A2423">
        <v>26048</v>
      </c>
      <c r="B2423">
        <v>26</v>
      </c>
      <c r="C2423" t="s">
        <v>29</v>
      </c>
      <c r="D2423" t="s">
        <v>77</v>
      </c>
      <c r="E2423">
        <v>2014</v>
      </c>
      <c r="F2423">
        <v>31868</v>
      </c>
      <c r="G2423">
        <v>30508</v>
      </c>
      <c r="H2423">
        <v>62376</v>
      </c>
      <c r="I2423">
        <v>9455</v>
      </c>
      <c r="J2423">
        <v>10096</v>
      </c>
      <c r="K2423">
        <v>19551</v>
      </c>
      <c r="L2423">
        <v>19707</v>
      </c>
      <c r="M2423">
        <v>20466</v>
      </c>
      <c r="N2423">
        <v>40173</v>
      </c>
      <c r="O2423">
        <v>2098</v>
      </c>
      <c r="P2423">
        <v>2116</v>
      </c>
      <c r="Q2423">
        <v>4214</v>
      </c>
      <c r="R2423">
        <v>1346</v>
      </c>
      <c r="S2423">
        <v>1306</v>
      </c>
      <c r="T2423">
        <v>2652</v>
      </c>
      <c r="U2423">
        <v>2869173</v>
      </c>
      <c r="V2423">
        <v>26</v>
      </c>
      <c r="W2423">
        <v>2.17</v>
      </c>
      <c r="X2423">
        <v>21.55</v>
      </c>
      <c r="Y2423">
        <v>13.56</v>
      </c>
      <c r="Z2423">
        <v>104.46</v>
      </c>
      <c r="AA2423">
        <v>6.6</v>
      </c>
      <c r="AB2423">
        <v>48.67</v>
      </c>
      <c r="AC2423">
        <v>55.27</v>
      </c>
    </row>
    <row r="2424" spans="1:29">
      <c r="A2424">
        <v>26048</v>
      </c>
      <c r="B2424">
        <v>26</v>
      </c>
      <c r="C2424" t="s">
        <v>29</v>
      </c>
      <c r="D2424" t="s">
        <v>77</v>
      </c>
      <c r="E2424">
        <v>2015</v>
      </c>
      <c r="F2424">
        <v>32257</v>
      </c>
      <c r="G2424">
        <v>30903</v>
      </c>
      <c r="H2424">
        <v>63160</v>
      </c>
      <c r="I2424">
        <v>9476</v>
      </c>
      <c r="J2424">
        <v>10195</v>
      </c>
      <c r="K2424">
        <v>19671</v>
      </c>
      <c r="L2424">
        <v>20007</v>
      </c>
      <c r="M2424">
        <v>20703</v>
      </c>
      <c r="N2424">
        <v>40710</v>
      </c>
      <c r="O2424">
        <v>2208</v>
      </c>
      <c r="P2424">
        <v>2208</v>
      </c>
      <c r="Q2424">
        <v>4416</v>
      </c>
      <c r="R2424">
        <v>1420</v>
      </c>
      <c r="S2424">
        <v>1359</v>
      </c>
      <c r="T2424">
        <v>2779</v>
      </c>
      <c r="U2424">
        <v>2899261</v>
      </c>
      <c r="V2424">
        <v>26</v>
      </c>
      <c r="W2424">
        <v>2.1800000000000002</v>
      </c>
      <c r="X2424">
        <v>22.45</v>
      </c>
      <c r="Y2424">
        <v>14.13</v>
      </c>
      <c r="Z2424">
        <v>104.38</v>
      </c>
      <c r="AA2424">
        <v>6.83</v>
      </c>
      <c r="AB2424">
        <v>48.32</v>
      </c>
      <c r="AC2424">
        <v>55.15</v>
      </c>
    </row>
    <row r="2425" spans="1:29">
      <c r="A2425">
        <v>26048</v>
      </c>
      <c r="B2425">
        <v>26</v>
      </c>
      <c r="C2425" t="s">
        <v>29</v>
      </c>
      <c r="D2425" t="s">
        <v>77</v>
      </c>
      <c r="E2425">
        <v>2016</v>
      </c>
      <c r="F2425">
        <v>32272</v>
      </c>
      <c r="G2425">
        <v>31060</v>
      </c>
      <c r="H2425">
        <v>63332</v>
      </c>
      <c r="I2425">
        <v>9348</v>
      </c>
      <c r="J2425">
        <v>9980</v>
      </c>
      <c r="K2425">
        <v>19328</v>
      </c>
      <c r="L2425">
        <v>20228</v>
      </c>
      <c r="M2425">
        <v>20869</v>
      </c>
      <c r="N2425">
        <v>41097</v>
      </c>
      <c r="O2425">
        <v>2318</v>
      </c>
      <c r="P2425">
        <v>2315</v>
      </c>
      <c r="Q2425">
        <v>4633</v>
      </c>
      <c r="R2425">
        <v>1484</v>
      </c>
      <c r="S2425">
        <v>1423</v>
      </c>
      <c r="T2425">
        <v>2907</v>
      </c>
      <c r="U2425">
        <v>2920813</v>
      </c>
      <c r="V2425">
        <v>26</v>
      </c>
      <c r="W2425">
        <v>2.17</v>
      </c>
      <c r="X2425">
        <v>23.97</v>
      </c>
      <c r="Y2425">
        <v>15.04</v>
      </c>
      <c r="Z2425">
        <v>103.9</v>
      </c>
      <c r="AA2425">
        <v>7.07</v>
      </c>
      <c r="AB2425">
        <v>47.03</v>
      </c>
      <c r="AC2425">
        <v>54.1</v>
      </c>
    </row>
    <row r="2426" spans="1:29">
      <c r="A2426">
        <v>26048</v>
      </c>
      <c r="B2426">
        <v>26</v>
      </c>
      <c r="C2426" t="s">
        <v>29</v>
      </c>
      <c r="D2426" t="s">
        <v>77</v>
      </c>
      <c r="E2426">
        <v>2017</v>
      </c>
      <c r="F2426">
        <v>32276</v>
      </c>
      <c r="G2426">
        <v>31182</v>
      </c>
      <c r="H2426">
        <v>63458</v>
      </c>
      <c r="I2426">
        <v>9213</v>
      </c>
      <c r="J2426">
        <v>9762</v>
      </c>
      <c r="K2426">
        <v>18975</v>
      </c>
      <c r="L2426">
        <v>20418</v>
      </c>
      <c r="M2426">
        <v>21019</v>
      </c>
      <c r="N2426">
        <v>41437</v>
      </c>
      <c r="O2426">
        <v>2433</v>
      </c>
      <c r="P2426">
        <v>2433</v>
      </c>
      <c r="Q2426">
        <v>4866</v>
      </c>
      <c r="R2426">
        <v>1551</v>
      </c>
      <c r="S2426">
        <v>1495</v>
      </c>
      <c r="T2426">
        <v>3046</v>
      </c>
      <c r="U2426">
        <v>2940352</v>
      </c>
      <c r="V2426">
        <v>27</v>
      </c>
      <c r="W2426">
        <v>2.16</v>
      </c>
      <c r="X2426">
        <v>25.64</v>
      </c>
      <c r="Y2426">
        <v>16.05</v>
      </c>
      <c r="Z2426">
        <v>103.51</v>
      </c>
      <c r="AA2426">
        <v>7.35</v>
      </c>
      <c r="AB2426">
        <v>45.79</v>
      </c>
      <c r="AC2426">
        <v>53.14</v>
      </c>
    </row>
    <row r="2427" spans="1:29">
      <c r="A2427">
        <v>26048</v>
      </c>
      <c r="B2427">
        <v>26</v>
      </c>
      <c r="C2427" t="s">
        <v>29</v>
      </c>
      <c r="D2427" t="s">
        <v>77</v>
      </c>
      <c r="E2427">
        <v>2018</v>
      </c>
      <c r="F2427">
        <v>32282</v>
      </c>
      <c r="G2427">
        <v>31304</v>
      </c>
      <c r="H2427">
        <v>63586</v>
      </c>
      <c r="I2427">
        <v>9085</v>
      </c>
      <c r="J2427">
        <v>9558</v>
      </c>
      <c r="K2427">
        <v>18643</v>
      </c>
      <c r="L2427">
        <v>20598</v>
      </c>
      <c r="M2427">
        <v>21151</v>
      </c>
      <c r="N2427">
        <v>41749</v>
      </c>
      <c r="O2427">
        <v>2553</v>
      </c>
      <c r="P2427">
        <v>2557</v>
      </c>
      <c r="Q2427">
        <v>5110</v>
      </c>
      <c r="R2427">
        <v>1621</v>
      </c>
      <c r="S2427">
        <v>1573</v>
      </c>
      <c r="T2427">
        <v>3194</v>
      </c>
      <c r="U2427">
        <v>2960783</v>
      </c>
      <c r="V2427">
        <v>27</v>
      </c>
      <c r="W2427">
        <v>2.15</v>
      </c>
      <c r="X2427">
        <v>27.41</v>
      </c>
      <c r="Y2427">
        <v>17.13</v>
      </c>
      <c r="Z2427">
        <v>103.12</v>
      </c>
      <c r="AA2427">
        <v>7.65</v>
      </c>
      <c r="AB2427">
        <v>44.65</v>
      </c>
      <c r="AC2427">
        <v>52.31</v>
      </c>
    </row>
    <row r="2428" spans="1:29">
      <c r="A2428">
        <v>26048</v>
      </c>
      <c r="B2428">
        <v>26</v>
      </c>
      <c r="C2428" t="s">
        <v>29</v>
      </c>
      <c r="D2428" t="s">
        <v>77</v>
      </c>
      <c r="E2428">
        <v>2019</v>
      </c>
      <c r="F2428">
        <v>32290</v>
      </c>
      <c r="G2428">
        <v>31430</v>
      </c>
      <c r="H2428">
        <v>63720</v>
      </c>
      <c r="I2428">
        <v>8971</v>
      </c>
      <c r="J2428">
        <v>9366</v>
      </c>
      <c r="K2428">
        <v>18337</v>
      </c>
      <c r="L2428">
        <v>20765</v>
      </c>
      <c r="M2428">
        <v>21268</v>
      </c>
      <c r="N2428">
        <v>42033</v>
      </c>
      <c r="O2428">
        <v>2677</v>
      </c>
      <c r="P2428">
        <v>2687</v>
      </c>
      <c r="Q2428">
        <v>5364</v>
      </c>
      <c r="R2428">
        <v>1694</v>
      </c>
      <c r="S2428">
        <v>1656</v>
      </c>
      <c r="T2428">
        <v>3350</v>
      </c>
      <c r="U2428">
        <v>2981674</v>
      </c>
      <c r="V2428">
        <v>28</v>
      </c>
      <c r="W2428">
        <v>2.14</v>
      </c>
      <c r="X2428">
        <v>29.25</v>
      </c>
      <c r="Y2428">
        <v>18.27</v>
      </c>
      <c r="Z2428">
        <v>102.74</v>
      </c>
      <c r="AA2428">
        <v>7.97</v>
      </c>
      <c r="AB2428">
        <v>43.63</v>
      </c>
      <c r="AC2428">
        <v>51.6</v>
      </c>
    </row>
    <row r="2429" spans="1:29">
      <c r="A2429">
        <v>26048</v>
      </c>
      <c r="B2429">
        <v>26</v>
      </c>
      <c r="C2429" t="s">
        <v>29</v>
      </c>
      <c r="D2429" t="s">
        <v>77</v>
      </c>
      <c r="E2429">
        <v>2020</v>
      </c>
      <c r="F2429">
        <v>32261</v>
      </c>
      <c r="G2429">
        <v>31553</v>
      </c>
      <c r="H2429">
        <v>63814</v>
      </c>
      <c r="I2429">
        <v>8851</v>
      </c>
      <c r="J2429">
        <v>9160</v>
      </c>
      <c r="K2429">
        <v>18011</v>
      </c>
      <c r="L2429">
        <v>20937</v>
      </c>
      <c r="M2429">
        <v>21365</v>
      </c>
      <c r="N2429">
        <v>42302</v>
      </c>
      <c r="O2429">
        <v>2797</v>
      </c>
      <c r="P2429">
        <v>2811</v>
      </c>
      <c r="Q2429">
        <v>5608</v>
      </c>
      <c r="R2429">
        <v>1765</v>
      </c>
      <c r="S2429">
        <v>1736</v>
      </c>
      <c r="T2429">
        <v>3501</v>
      </c>
      <c r="U2429">
        <v>3002286</v>
      </c>
      <c r="V2429">
        <v>28</v>
      </c>
      <c r="W2429">
        <v>2.13</v>
      </c>
      <c r="X2429">
        <v>31.14</v>
      </c>
      <c r="Y2429">
        <v>19.440000000000001</v>
      </c>
      <c r="Z2429">
        <v>102.24</v>
      </c>
      <c r="AA2429">
        <v>8.2799999999999994</v>
      </c>
      <c r="AB2429">
        <v>42.58</v>
      </c>
      <c r="AC2429">
        <v>50.85</v>
      </c>
    </row>
    <row r="2430" spans="1:29">
      <c r="A2430">
        <v>26048</v>
      </c>
      <c r="B2430">
        <v>26</v>
      </c>
      <c r="C2430" t="s">
        <v>29</v>
      </c>
      <c r="D2430" t="s">
        <v>77</v>
      </c>
      <c r="E2430">
        <v>2021</v>
      </c>
      <c r="F2430">
        <v>32751</v>
      </c>
      <c r="G2430">
        <v>31286</v>
      </c>
      <c r="H2430">
        <v>64037</v>
      </c>
      <c r="I2430">
        <v>8648</v>
      </c>
      <c r="J2430">
        <v>9087</v>
      </c>
      <c r="K2430">
        <v>17735</v>
      </c>
      <c r="L2430">
        <v>20826</v>
      </c>
      <c r="M2430">
        <v>21875</v>
      </c>
      <c r="N2430">
        <v>42701</v>
      </c>
      <c r="O2430">
        <v>2873</v>
      </c>
      <c r="P2430">
        <v>2903</v>
      </c>
      <c r="Q2430">
        <v>5776</v>
      </c>
      <c r="R2430">
        <v>1812</v>
      </c>
      <c r="S2430">
        <v>1789</v>
      </c>
      <c r="T2430">
        <v>3601</v>
      </c>
      <c r="U2430">
        <v>3024147</v>
      </c>
      <c r="V2430">
        <v>28</v>
      </c>
      <c r="W2430">
        <v>2.12</v>
      </c>
      <c r="X2430">
        <v>32.57</v>
      </c>
      <c r="Y2430">
        <v>20.3</v>
      </c>
      <c r="Z2430">
        <v>104.68</v>
      </c>
      <c r="AA2430">
        <v>8.43</v>
      </c>
      <c r="AB2430">
        <v>41.53</v>
      </c>
      <c r="AC2430">
        <v>49.97</v>
      </c>
    </row>
    <row r="2431" spans="1:29">
      <c r="A2431">
        <v>26048</v>
      </c>
      <c r="B2431">
        <v>26</v>
      </c>
      <c r="C2431" t="s">
        <v>29</v>
      </c>
      <c r="D2431" t="s">
        <v>77</v>
      </c>
      <c r="E2431">
        <v>2022</v>
      </c>
      <c r="F2431">
        <v>32952</v>
      </c>
      <c r="G2431">
        <v>31403</v>
      </c>
      <c r="H2431">
        <v>64355</v>
      </c>
      <c r="I2431">
        <v>8507</v>
      </c>
      <c r="J2431">
        <v>8944</v>
      </c>
      <c r="K2431">
        <v>17451</v>
      </c>
      <c r="L2431">
        <v>21018</v>
      </c>
      <c r="M2431">
        <v>22144</v>
      </c>
      <c r="N2431">
        <v>43162</v>
      </c>
      <c r="O2431">
        <v>2977</v>
      </c>
      <c r="P2431">
        <v>3018</v>
      </c>
      <c r="Q2431">
        <v>5995</v>
      </c>
      <c r="R2431">
        <v>1878</v>
      </c>
      <c r="S2431">
        <v>1864</v>
      </c>
      <c r="T2431">
        <v>3742</v>
      </c>
      <c r="U2431">
        <v>3051188</v>
      </c>
      <c r="V2431">
        <v>29</v>
      </c>
      <c r="W2431">
        <v>2.11</v>
      </c>
      <c r="X2431">
        <v>34.35</v>
      </c>
      <c r="Y2431">
        <v>21.44</v>
      </c>
      <c r="Z2431">
        <v>104.93</v>
      </c>
      <c r="AA2431">
        <v>8.67</v>
      </c>
      <c r="AB2431">
        <v>40.43</v>
      </c>
      <c r="AC2431">
        <v>49.1</v>
      </c>
    </row>
    <row r="2432" spans="1:29">
      <c r="A2432">
        <v>26048</v>
      </c>
      <c r="B2432">
        <v>26</v>
      </c>
      <c r="C2432" t="s">
        <v>29</v>
      </c>
      <c r="D2432" t="s">
        <v>77</v>
      </c>
      <c r="E2432">
        <v>2023</v>
      </c>
      <c r="F2432">
        <v>33196</v>
      </c>
      <c r="G2432">
        <v>31550</v>
      </c>
      <c r="H2432">
        <v>64746</v>
      </c>
      <c r="I2432">
        <v>8368</v>
      </c>
      <c r="J2432">
        <v>8797</v>
      </c>
      <c r="K2432">
        <v>17165</v>
      </c>
      <c r="L2432">
        <v>21217</v>
      </c>
      <c r="M2432">
        <v>22445</v>
      </c>
      <c r="N2432">
        <v>43662</v>
      </c>
      <c r="O2432">
        <v>3103</v>
      </c>
      <c r="P2432">
        <v>3152</v>
      </c>
      <c r="Q2432">
        <v>6255</v>
      </c>
      <c r="R2432">
        <v>1965</v>
      </c>
      <c r="S2432">
        <v>1954</v>
      </c>
      <c r="T2432">
        <v>3919</v>
      </c>
      <c r="U2432">
        <v>3081734</v>
      </c>
      <c r="V2432">
        <v>29</v>
      </c>
      <c r="W2432">
        <v>2.1</v>
      </c>
      <c r="X2432">
        <v>36.44</v>
      </c>
      <c r="Y2432">
        <v>22.83</v>
      </c>
      <c r="Z2432">
        <v>105.22</v>
      </c>
      <c r="AA2432">
        <v>8.98</v>
      </c>
      <c r="AB2432">
        <v>39.31</v>
      </c>
      <c r="AC2432">
        <v>48.29</v>
      </c>
    </row>
    <row r="2433" spans="1:29">
      <c r="A2433">
        <v>26048</v>
      </c>
      <c r="B2433">
        <v>26</v>
      </c>
      <c r="C2433" t="s">
        <v>29</v>
      </c>
      <c r="D2433" t="s">
        <v>77</v>
      </c>
      <c r="E2433">
        <v>2024</v>
      </c>
      <c r="F2433">
        <v>33435</v>
      </c>
      <c r="G2433">
        <v>31677</v>
      </c>
      <c r="H2433">
        <v>65112</v>
      </c>
      <c r="I2433">
        <v>8222</v>
      </c>
      <c r="J2433">
        <v>8649</v>
      </c>
      <c r="K2433">
        <v>16871</v>
      </c>
      <c r="L2433">
        <v>21405</v>
      </c>
      <c r="M2433">
        <v>22739</v>
      </c>
      <c r="N2433">
        <v>44144</v>
      </c>
      <c r="O2433">
        <v>3226</v>
      </c>
      <c r="P2433">
        <v>3287</v>
      </c>
      <c r="Q2433">
        <v>6513</v>
      </c>
      <c r="R2433">
        <v>2050</v>
      </c>
      <c r="S2433">
        <v>2047</v>
      </c>
      <c r="T2433">
        <v>4097</v>
      </c>
      <c r="U2433">
        <v>3111704</v>
      </c>
      <c r="V2433">
        <v>30</v>
      </c>
      <c r="W2433">
        <v>2.09</v>
      </c>
      <c r="X2433">
        <v>38.6</v>
      </c>
      <c r="Y2433">
        <v>24.28</v>
      </c>
      <c r="Z2433">
        <v>105.55</v>
      </c>
      <c r="AA2433">
        <v>9.2799999999999994</v>
      </c>
      <c r="AB2433">
        <v>38.22</v>
      </c>
      <c r="AC2433">
        <v>47.5</v>
      </c>
    </row>
    <row r="2434" spans="1:29">
      <c r="A2434">
        <v>26048</v>
      </c>
      <c r="B2434">
        <v>26</v>
      </c>
      <c r="C2434" t="s">
        <v>29</v>
      </c>
      <c r="D2434" t="s">
        <v>77</v>
      </c>
      <c r="E2434">
        <v>2025</v>
      </c>
      <c r="F2434">
        <v>33657</v>
      </c>
      <c r="G2434">
        <v>31797</v>
      </c>
      <c r="H2434">
        <v>65454</v>
      </c>
      <c r="I2434">
        <v>8079</v>
      </c>
      <c r="J2434">
        <v>8501</v>
      </c>
      <c r="K2434">
        <v>16580</v>
      </c>
      <c r="L2434">
        <v>21579</v>
      </c>
      <c r="M2434">
        <v>23011</v>
      </c>
      <c r="N2434">
        <v>44590</v>
      </c>
      <c r="O2434">
        <v>3351</v>
      </c>
      <c r="P2434">
        <v>3424</v>
      </c>
      <c r="Q2434">
        <v>6775</v>
      </c>
      <c r="R2434">
        <v>2139</v>
      </c>
      <c r="S2434">
        <v>2145</v>
      </c>
      <c r="T2434">
        <v>4284</v>
      </c>
      <c r="U2434">
        <v>3140762</v>
      </c>
      <c r="V2434">
        <v>30</v>
      </c>
      <c r="W2434">
        <v>2.08</v>
      </c>
      <c r="X2434">
        <v>40.86</v>
      </c>
      <c r="Y2434">
        <v>25.84</v>
      </c>
      <c r="Z2434">
        <v>105.85</v>
      </c>
      <c r="AA2434">
        <v>9.61</v>
      </c>
      <c r="AB2434">
        <v>37.18</v>
      </c>
      <c r="AC2434">
        <v>46.79</v>
      </c>
    </row>
    <row r="2435" spans="1:29">
      <c r="A2435">
        <v>26048</v>
      </c>
      <c r="B2435">
        <v>26</v>
      </c>
      <c r="C2435" t="s">
        <v>29</v>
      </c>
      <c r="D2435" t="s">
        <v>77</v>
      </c>
      <c r="E2435">
        <v>2026</v>
      </c>
      <c r="F2435">
        <v>33858</v>
      </c>
      <c r="G2435">
        <v>31907</v>
      </c>
      <c r="H2435">
        <v>65765</v>
      </c>
      <c r="I2435">
        <v>7945</v>
      </c>
      <c r="J2435">
        <v>8359</v>
      </c>
      <c r="K2435">
        <v>16304</v>
      </c>
      <c r="L2435">
        <v>21733</v>
      </c>
      <c r="M2435">
        <v>23256</v>
      </c>
      <c r="N2435">
        <v>44989</v>
      </c>
      <c r="O2435">
        <v>3473</v>
      </c>
      <c r="P2435">
        <v>3558</v>
      </c>
      <c r="Q2435">
        <v>7031</v>
      </c>
      <c r="R2435">
        <v>2229</v>
      </c>
      <c r="S2435">
        <v>2243</v>
      </c>
      <c r="T2435">
        <v>4472</v>
      </c>
      <c r="U2435">
        <v>3168624</v>
      </c>
      <c r="V2435">
        <v>30</v>
      </c>
      <c r="W2435">
        <v>2.08</v>
      </c>
      <c r="X2435">
        <v>43.12</v>
      </c>
      <c r="Y2435">
        <v>27.43</v>
      </c>
      <c r="Z2435">
        <v>106.11</v>
      </c>
      <c r="AA2435">
        <v>9.94</v>
      </c>
      <c r="AB2435">
        <v>36.24</v>
      </c>
      <c r="AC2435">
        <v>46.18</v>
      </c>
    </row>
    <row r="2436" spans="1:29">
      <c r="A2436">
        <v>26048</v>
      </c>
      <c r="B2436">
        <v>26</v>
      </c>
      <c r="C2436" t="s">
        <v>29</v>
      </c>
      <c r="D2436" t="s">
        <v>77</v>
      </c>
      <c r="E2436">
        <v>2027</v>
      </c>
      <c r="F2436">
        <v>34038</v>
      </c>
      <c r="G2436">
        <v>32003</v>
      </c>
      <c r="H2436">
        <v>66041</v>
      </c>
      <c r="I2436">
        <v>7813</v>
      </c>
      <c r="J2436">
        <v>8224</v>
      </c>
      <c r="K2436">
        <v>16037</v>
      </c>
      <c r="L2436">
        <v>21870</v>
      </c>
      <c r="M2436">
        <v>23471</v>
      </c>
      <c r="N2436">
        <v>45341</v>
      </c>
      <c r="O2436">
        <v>3595</v>
      </c>
      <c r="P2436">
        <v>3692</v>
      </c>
      <c r="Q2436">
        <v>7287</v>
      </c>
      <c r="R2436">
        <v>2320</v>
      </c>
      <c r="S2436">
        <v>2343</v>
      </c>
      <c r="T2436">
        <v>4663</v>
      </c>
      <c r="U2436">
        <v>3195036</v>
      </c>
      <c r="V2436">
        <v>31</v>
      </c>
      <c r="W2436">
        <v>2.0699999999999998</v>
      </c>
      <c r="X2436">
        <v>45.44</v>
      </c>
      <c r="Y2436">
        <v>29.08</v>
      </c>
      <c r="Z2436">
        <v>106.36</v>
      </c>
      <c r="AA2436">
        <v>10.28</v>
      </c>
      <c r="AB2436">
        <v>35.369999999999997</v>
      </c>
      <c r="AC2436">
        <v>45.65</v>
      </c>
    </row>
    <row r="2437" spans="1:29">
      <c r="A2437">
        <v>26048</v>
      </c>
      <c r="B2437">
        <v>26</v>
      </c>
      <c r="C2437" t="s">
        <v>29</v>
      </c>
      <c r="D2437" t="s">
        <v>77</v>
      </c>
      <c r="E2437">
        <v>2028</v>
      </c>
      <c r="F2437">
        <v>34192</v>
      </c>
      <c r="G2437">
        <v>32086</v>
      </c>
      <c r="H2437">
        <v>66278</v>
      </c>
      <c r="I2437">
        <v>7685</v>
      </c>
      <c r="J2437">
        <v>8090</v>
      </c>
      <c r="K2437">
        <v>15775</v>
      </c>
      <c r="L2437">
        <v>21987</v>
      </c>
      <c r="M2437">
        <v>23659</v>
      </c>
      <c r="N2437">
        <v>45646</v>
      </c>
      <c r="O2437">
        <v>3720</v>
      </c>
      <c r="P2437">
        <v>3825</v>
      </c>
      <c r="Q2437">
        <v>7545</v>
      </c>
      <c r="R2437">
        <v>2414</v>
      </c>
      <c r="S2437">
        <v>2443</v>
      </c>
      <c r="T2437">
        <v>4857</v>
      </c>
      <c r="U2437">
        <v>3219940</v>
      </c>
      <c r="V2437">
        <v>31</v>
      </c>
      <c r="W2437">
        <v>2.06</v>
      </c>
      <c r="X2437">
        <v>47.83</v>
      </c>
      <c r="Y2437">
        <v>30.79</v>
      </c>
      <c r="Z2437">
        <v>106.56</v>
      </c>
      <c r="AA2437">
        <v>10.64</v>
      </c>
      <c r="AB2437">
        <v>34.56</v>
      </c>
      <c r="AC2437">
        <v>45.2</v>
      </c>
    </row>
    <row r="2438" spans="1:29">
      <c r="A2438">
        <v>26048</v>
      </c>
      <c r="B2438">
        <v>26</v>
      </c>
      <c r="C2438" t="s">
        <v>29</v>
      </c>
      <c r="D2438" t="s">
        <v>77</v>
      </c>
      <c r="E2438">
        <v>2029</v>
      </c>
      <c r="F2438">
        <v>34325</v>
      </c>
      <c r="G2438">
        <v>32150</v>
      </c>
      <c r="H2438">
        <v>66475</v>
      </c>
      <c r="I2438">
        <v>7558</v>
      </c>
      <c r="J2438">
        <v>7957</v>
      </c>
      <c r="K2438">
        <v>15515</v>
      </c>
      <c r="L2438">
        <v>22086</v>
      </c>
      <c r="M2438">
        <v>23822</v>
      </c>
      <c r="N2438">
        <v>45908</v>
      </c>
      <c r="O2438">
        <v>3843</v>
      </c>
      <c r="P2438">
        <v>3959</v>
      </c>
      <c r="Q2438">
        <v>7802</v>
      </c>
      <c r="R2438">
        <v>2506</v>
      </c>
      <c r="S2438">
        <v>2546</v>
      </c>
      <c r="T2438">
        <v>5052</v>
      </c>
      <c r="U2438">
        <v>3243529</v>
      </c>
      <c r="V2438">
        <v>31</v>
      </c>
      <c r="W2438">
        <v>2.0499999999999998</v>
      </c>
      <c r="X2438">
        <v>50.29</v>
      </c>
      <c r="Y2438">
        <v>32.56</v>
      </c>
      <c r="Z2438">
        <v>106.77</v>
      </c>
      <c r="AA2438">
        <v>11</v>
      </c>
      <c r="AB2438">
        <v>33.799999999999997</v>
      </c>
      <c r="AC2438">
        <v>44.8</v>
      </c>
    </row>
    <row r="2439" spans="1:29">
      <c r="A2439">
        <v>26048</v>
      </c>
      <c r="B2439">
        <v>26</v>
      </c>
      <c r="C2439" t="s">
        <v>29</v>
      </c>
      <c r="D2439" t="s">
        <v>77</v>
      </c>
      <c r="E2439">
        <v>2030</v>
      </c>
      <c r="F2439">
        <v>34438</v>
      </c>
      <c r="G2439">
        <v>32210</v>
      </c>
      <c r="H2439">
        <v>66648</v>
      </c>
      <c r="I2439">
        <v>7441</v>
      </c>
      <c r="J2439">
        <v>7832</v>
      </c>
      <c r="K2439">
        <v>15273</v>
      </c>
      <c r="L2439">
        <v>22170</v>
      </c>
      <c r="M2439">
        <v>23960</v>
      </c>
      <c r="N2439">
        <v>46130</v>
      </c>
      <c r="O2439">
        <v>3967</v>
      </c>
      <c r="P2439">
        <v>4089</v>
      </c>
      <c r="Q2439">
        <v>8056</v>
      </c>
      <c r="R2439">
        <v>2599</v>
      </c>
      <c r="S2439">
        <v>2646</v>
      </c>
      <c r="T2439">
        <v>5245</v>
      </c>
      <c r="U2439">
        <v>3266041</v>
      </c>
      <c r="V2439">
        <v>32</v>
      </c>
      <c r="W2439">
        <v>2.04</v>
      </c>
      <c r="X2439">
        <v>52.75</v>
      </c>
      <c r="Y2439">
        <v>34.340000000000003</v>
      </c>
      <c r="Z2439">
        <v>106.92</v>
      </c>
      <c r="AA2439">
        <v>11.37</v>
      </c>
      <c r="AB2439">
        <v>33.11</v>
      </c>
      <c r="AC2439">
        <v>44.48</v>
      </c>
    </row>
    <row r="2440" spans="1:29">
      <c r="A2440">
        <v>26048</v>
      </c>
      <c r="B2440">
        <v>26</v>
      </c>
      <c r="C2440" t="s">
        <v>29</v>
      </c>
      <c r="D2440" t="s">
        <v>77</v>
      </c>
      <c r="E2440">
        <v>2031</v>
      </c>
      <c r="F2440">
        <v>34535</v>
      </c>
      <c r="G2440">
        <v>32258</v>
      </c>
      <c r="H2440">
        <v>66793</v>
      </c>
      <c r="I2440">
        <v>7337</v>
      </c>
      <c r="J2440">
        <v>7720</v>
      </c>
      <c r="K2440">
        <v>15057</v>
      </c>
      <c r="L2440">
        <v>22229</v>
      </c>
      <c r="M2440">
        <v>24069</v>
      </c>
      <c r="N2440">
        <v>46298</v>
      </c>
      <c r="O2440">
        <v>4094</v>
      </c>
      <c r="P2440">
        <v>4220</v>
      </c>
      <c r="Q2440">
        <v>8314</v>
      </c>
      <c r="R2440">
        <v>2692</v>
      </c>
      <c r="S2440">
        <v>2746</v>
      </c>
      <c r="T2440">
        <v>5438</v>
      </c>
      <c r="U2440">
        <v>3287686</v>
      </c>
      <c r="V2440">
        <v>32</v>
      </c>
      <c r="W2440">
        <v>2.0299999999999998</v>
      </c>
      <c r="X2440">
        <v>55.22</v>
      </c>
      <c r="Y2440">
        <v>36.119999999999997</v>
      </c>
      <c r="Z2440">
        <v>107.06</v>
      </c>
      <c r="AA2440">
        <v>11.75</v>
      </c>
      <c r="AB2440">
        <v>32.520000000000003</v>
      </c>
      <c r="AC2440">
        <v>44.27</v>
      </c>
    </row>
    <row r="2441" spans="1:29">
      <c r="A2441">
        <v>26048</v>
      </c>
      <c r="B2441">
        <v>26</v>
      </c>
      <c r="C2441" t="s">
        <v>29</v>
      </c>
      <c r="D2441" t="s">
        <v>77</v>
      </c>
      <c r="E2441">
        <v>2032</v>
      </c>
      <c r="F2441">
        <v>34624</v>
      </c>
      <c r="G2441">
        <v>32288</v>
      </c>
      <c r="H2441">
        <v>66912</v>
      </c>
      <c r="I2441">
        <v>7245</v>
      </c>
      <c r="J2441">
        <v>7625</v>
      </c>
      <c r="K2441">
        <v>14870</v>
      </c>
      <c r="L2441">
        <v>22262</v>
      </c>
      <c r="M2441">
        <v>24154</v>
      </c>
      <c r="N2441">
        <v>46416</v>
      </c>
      <c r="O2441">
        <v>4217</v>
      </c>
      <c r="P2441">
        <v>4348</v>
      </c>
      <c r="Q2441">
        <v>8565</v>
      </c>
      <c r="R2441">
        <v>2781</v>
      </c>
      <c r="S2441">
        <v>2845</v>
      </c>
      <c r="T2441">
        <v>5626</v>
      </c>
      <c r="U2441">
        <v>3308592</v>
      </c>
      <c r="V2441">
        <v>33</v>
      </c>
      <c r="W2441">
        <v>2.02</v>
      </c>
      <c r="X2441">
        <v>57.6</v>
      </c>
      <c r="Y2441">
        <v>37.83</v>
      </c>
      <c r="Z2441">
        <v>107.23</v>
      </c>
      <c r="AA2441">
        <v>12.12</v>
      </c>
      <c r="AB2441">
        <v>32.04</v>
      </c>
      <c r="AC2441">
        <v>44.16</v>
      </c>
    </row>
    <row r="2442" spans="1:29">
      <c r="A2442">
        <v>26048</v>
      </c>
      <c r="B2442">
        <v>26</v>
      </c>
      <c r="C2442" t="s">
        <v>29</v>
      </c>
      <c r="D2442" t="s">
        <v>77</v>
      </c>
      <c r="E2442">
        <v>2033</v>
      </c>
      <c r="F2442">
        <v>34707</v>
      </c>
      <c r="G2442">
        <v>32319</v>
      </c>
      <c r="H2442">
        <v>67026</v>
      </c>
      <c r="I2442">
        <v>7164</v>
      </c>
      <c r="J2442">
        <v>7538</v>
      </c>
      <c r="K2442">
        <v>14702</v>
      </c>
      <c r="L2442">
        <v>22280</v>
      </c>
      <c r="M2442">
        <v>24224</v>
      </c>
      <c r="N2442">
        <v>46504</v>
      </c>
      <c r="O2442">
        <v>4344</v>
      </c>
      <c r="P2442">
        <v>4476</v>
      </c>
      <c r="Q2442">
        <v>8820</v>
      </c>
      <c r="R2442">
        <v>2875</v>
      </c>
      <c r="S2442">
        <v>2945</v>
      </c>
      <c r="T2442">
        <v>5820</v>
      </c>
      <c r="U2442">
        <v>3328824</v>
      </c>
      <c r="V2442">
        <v>33</v>
      </c>
      <c r="W2442">
        <v>2.0099999999999998</v>
      </c>
      <c r="X2442">
        <v>59.99</v>
      </c>
      <c r="Y2442">
        <v>39.590000000000003</v>
      </c>
      <c r="Z2442">
        <v>107.39</v>
      </c>
      <c r="AA2442">
        <v>12.52</v>
      </c>
      <c r="AB2442">
        <v>31.61</v>
      </c>
      <c r="AC2442">
        <v>44.13</v>
      </c>
    </row>
    <row r="2443" spans="1:29">
      <c r="A2443">
        <v>26048</v>
      </c>
      <c r="B2443">
        <v>26</v>
      </c>
      <c r="C2443" t="s">
        <v>29</v>
      </c>
      <c r="D2443" t="s">
        <v>77</v>
      </c>
      <c r="E2443">
        <v>2034</v>
      </c>
      <c r="F2443">
        <v>34782</v>
      </c>
      <c r="G2443">
        <v>32333</v>
      </c>
      <c r="H2443">
        <v>67115</v>
      </c>
      <c r="I2443">
        <v>7088</v>
      </c>
      <c r="J2443">
        <v>7457</v>
      </c>
      <c r="K2443">
        <v>14545</v>
      </c>
      <c r="L2443">
        <v>22279</v>
      </c>
      <c r="M2443">
        <v>24281</v>
      </c>
      <c r="N2443">
        <v>46560</v>
      </c>
      <c r="O2443">
        <v>4465</v>
      </c>
      <c r="P2443">
        <v>4598</v>
      </c>
      <c r="Q2443">
        <v>9063</v>
      </c>
      <c r="R2443">
        <v>2966</v>
      </c>
      <c r="S2443">
        <v>3044</v>
      </c>
      <c r="T2443">
        <v>6010</v>
      </c>
      <c r="U2443">
        <v>3348462</v>
      </c>
      <c r="V2443">
        <v>33</v>
      </c>
      <c r="W2443">
        <v>2</v>
      </c>
      <c r="X2443">
        <v>62.31</v>
      </c>
      <c r="Y2443">
        <v>41.32</v>
      </c>
      <c r="Z2443">
        <v>107.57</v>
      </c>
      <c r="AA2443">
        <v>12.91</v>
      </c>
      <c r="AB2443">
        <v>31.24</v>
      </c>
      <c r="AC2443">
        <v>44.15</v>
      </c>
    </row>
    <row r="2444" spans="1:29">
      <c r="A2444">
        <v>26048</v>
      </c>
      <c r="B2444">
        <v>26</v>
      </c>
      <c r="C2444" t="s">
        <v>29</v>
      </c>
      <c r="D2444" t="s">
        <v>77</v>
      </c>
      <c r="E2444">
        <v>2035</v>
      </c>
      <c r="F2444">
        <v>34850</v>
      </c>
      <c r="G2444">
        <v>32332</v>
      </c>
      <c r="H2444">
        <v>67182</v>
      </c>
      <c r="I2444">
        <v>7007</v>
      </c>
      <c r="J2444">
        <v>7373</v>
      </c>
      <c r="K2444">
        <v>14380</v>
      </c>
      <c r="L2444">
        <v>22265</v>
      </c>
      <c r="M2444">
        <v>24335</v>
      </c>
      <c r="N2444">
        <v>46600</v>
      </c>
      <c r="O2444">
        <v>4586</v>
      </c>
      <c r="P2444">
        <v>4714</v>
      </c>
      <c r="Q2444">
        <v>9300</v>
      </c>
      <c r="R2444">
        <v>3060</v>
      </c>
      <c r="S2444">
        <v>3142</v>
      </c>
      <c r="T2444">
        <v>6202</v>
      </c>
      <c r="U2444">
        <v>3367573</v>
      </c>
      <c r="V2444">
        <v>34</v>
      </c>
      <c r="W2444">
        <v>1.99</v>
      </c>
      <c r="X2444">
        <v>64.67</v>
      </c>
      <c r="Y2444">
        <v>43.13</v>
      </c>
      <c r="Z2444">
        <v>107.79</v>
      </c>
      <c r="AA2444">
        <v>13.31</v>
      </c>
      <c r="AB2444">
        <v>30.86</v>
      </c>
      <c r="AC2444">
        <v>44.17</v>
      </c>
    </row>
    <row r="2445" spans="1:29">
      <c r="A2445">
        <v>26048</v>
      </c>
      <c r="B2445">
        <v>26</v>
      </c>
      <c r="C2445" t="s">
        <v>29</v>
      </c>
      <c r="D2445" t="s">
        <v>77</v>
      </c>
      <c r="E2445">
        <v>2036</v>
      </c>
      <c r="F2445">
        <v>34918</v>
      </c>
      <c r="G2445">
        <v>32319</v>
      </c>
      <c r="H2445">
        <v>67237</v>
      </c>
      <c r="I2445">
        <v>6922</v>
      </c>
      <c r="J2445">
        <v>7284</v>
      </c>
      <c r="K2445">
        <v>14206</v>
      </c>
      <c r="L2445">
        <v>22244</v>
      </c>
      <c r="M2445">
        <v>24392</v>
      </c>
      <c r="N2445">
        <v>46636</v>
      </c>
      <c r="O2445">
        <v>4698</v>
      </c>
      <c r="P2445">
        <v>4824</v>
      </c>
      <c r="Q2445">
        <v>9522</v>
      </c>
      <c r="R2445">
        <v>3153</v>
      </c>
      <c r="S2445">
        <v>3242</v>
      </c>
      <c r="T2445">
        <v>6395</v>
      </c>
      <c r="U2445">
        <v>3386124</v>
      </c>
      <c r="V2445">
        <v>34</v>
      </c>
      <c r="W2445">
        <v>1.99</v>
      </c>
      <c r="X2445">
        <v>67.03</v>
      </c>
      <c r="Y2445">
        <v>45.02</v>
      </c>
      <c r="Z2445">
        <v>108.04</v>
      </c>
      <c r="AA2445">
        <v>13.71</v>
      </c>
      <c r="AB2445">
        <v>30.46</v>
      </c>
      <c r="AC2445">
        <v>44.17</v>
      </c>
    </row>
    <row r="2446" spans="1:29">
      <c r="A2446">
        <v>26048</v>
      </c>
      <c r="B2446">
        <v>26</v>
      </c>
      <c r="C2446" t="s">
        <v>29</v>
      </c>
      <c r="D2446" t="s">
        <v>77</v>
      </c>
      <c r="E2446">
        <v>2037</v>
      </c>
      <c r="F2446">
        <v>34978</v>
      </c>
      <c r="G2446">
        <v>32293</v>
      </c>
      <c r="H2446">
        <v>67271</v>
      </c>
      <c r="I2446">
        <v>6836</v>
      </c>
      <c r="J2446">
        <v>7194</v>
      </c>
      <c r="K2446">
        <v>14030</v>
      </c>
      <c r="L2446">
        <v>22211</v>
      </c>
      <c r="M2446">
        <v>24444</v>
      </c>
      <c r="N2446">
        <v>46655</v>
      </c>
      <c r="O2446">
        <v>4802</v>
      </c>
      <c r="P2446">
        <v>4924</v>
      </c>
      <c r="Q2446">
        <v>9726</v>
      </c>
      <c r="R2446">
        <v>3246</v>
      </c>
      <c r="S2446">
        <v>3340</v>
      </c>
      <c r="T2446">
        <v>6586</v>
      </c>
      <c r="U2446">
        <v>3404008</v>
      </c>
      <c r="V2446">
        <v>34</v>
      </c>
      <c r="W2446">
        <v>1.98</v>
      </c>
      <c r="X2446">
        <v>69.319999999999993</v>
      </c>
      <c r="Y2446">
        <v>46.94</v>
      </c>
      <c r="Z2446">
        <v>108.31</v>
      </c>
      <c r="AA2446">
        <v>14.12</v>
      </c>
      <c r="AB2446">
        <v>30.07</v>
      </c>
      <c r="AC2446">
        <v>44.19</v>
      </c>
    </row>
    <row r="2447" spans="1:29">
      <c r="A2447">
        <v>26048</v>
      </c>
      <c r="B2447">
        <v>26</v>
      </c>
      <c r="C2447" t="s">
        <v>29</v>
      </c>
      <c r="D2447" t="s">
        <v>77</v>
      </c>
      <c r="E2447">
        <v>2038</v>
      </c>
      <c r="F2447">
        <v>35030</v>
      </c>
      <c r="G2447">
        <v>32256</v>
      </c>
      <c r="H2447">
        <v>67286</v>
      </c>
      <c r="I2447">
        <v>6748</v>
      </c>
      <c r="J2447">
        <v>7106</v>
      </c>
      <c r="K2447">
        <v>13854</v>
      </c>
      <c r="L2447">
        <v>22168</v>
      </c>
      <c r="M2447">
        <v>24489</v>
      </c>
      <c r="N2447">
        <v>46657</v>
      </c>
      <c r="O2447">
        <v>4901</v>
      </c>
      <c r="P2447">
        <v>5015</v>
      </c>
      <c r="Q2447">
        <v>9916</v>
      </c>
      <c r="R2447">
        <v>3340</v>
      </c>
      <c r="S2447">
        <v>3435</v>
      </c>
      <c r="T2447">
        <v>6775</v>
      </c>
      <c r="U2447">
        <v>3421009</v>
      </c>
      <c r="V2447">
        <v>34</v>
      </c>
      <c r="W2447">
        <v>1.97</v>
      </c>
      <c r="X2447">
        <v>71.569999999999993</v>
      </c>
      <c r="Y2447">
        <v>48.9</v>
      </c>
      <c r="Z2447">
        <v>108.6</v>
      </c>
      <c r="AA2447">
        <v>14.52</v>
      </c>
      <c r="AB2447">
        <v>29.69</v>
      </c>
      <c r="AC2447">
        <v>44.21</v>
      </c>
    </row>
    <row r="2448" spans="1:29">
      <c r="A2448">
        <v>26048</v>
      </c>
      <c r="B2448">
        <v>26</v>
      </c>
      <c r="C2448" t="s">
        <v>29</v>
      </c>
      <c r="D2448" t="s">
        <v>77</v>
      </c>
      <c r="E2448">
        <v>2039</v>
      </c>
      <c r="F2448">
        <v>35065</v>
      </c>
      <c r="G2448">
        <v>32204</v>
      </c>
      <c r="H2448">
        <v>67269</v>
      </c>
      <c r="I2448">
        <v>6656</v>
      </c>
      <c r="J2448">
        <v>7013</v>
      </c>
      <c r="K2448">
        <v>13669</v>
      </c>
      <c r="L2448">
        <v>22117</v>
      </c>
      <c r="M2448">
        <v>24525</v>
      </c>
      <c r="N2448">
        <v>46642</v>
      </c>
      <c r="O2448">
        <v>4992</v>
      </c>
      <c r="P2448">
        <v>5101</v>
      </c>
      <c r="Q2448">
        <v>10093</v>
      </c>
      <c r="R2448">
        <v>3431</v>
      </c>
      <c r="S2448">
        <v>3527</v>
      </c>
      <c r="T2448">
        <v>6958</v>
      </c>
      <c r="U2448">
        <v>3436876</v>
      </c>
      <c r="V2448">
        <v>35</v>
      </c>
      <c r="W2448">
        <v>1.96</v>
      </c>
      <c r="X2448">
        <v>73.84</v>
      </c>
      <c r="Y2448">
        <v>50.9</v>
      </c>
      <c r="Z2448">
        <v>108.88</v>
      </c>
      <c r="AA2448">
        <v>14.92</v>
      </c>
      <c r="AB2448">
        <v>29.31</v>
      </c>
      <c r="AC2448">
        <v>44.22</v>
      </c>
    </row>
    <row r="2449" spans="1:29">
      <c r="A2449">
        <v>26048</v>
      </c>
      <c r="B2449">
        <v>26</v>
      </c>
      <c r="C2449" t="s">
        <v>29</v>
      </c>
      <c r="D2449" t="s">
        <v>77</v>
      </c>
      <c r="E2449">
        <v>2040</v>
      </c>
      <c r="F2449">
        <v>35073</v>
      </c>
      <c r="G2449">
        <v>32132</v>
      </c>
      <c r="H2449">
        <v>67205</v>
      </c>
      <c r="I2449">
        <v>6560</v>
      </c>
      <c r="J2449">
        <v>6913</v>
      </c>
      <c r="K2449">
        <v>13473</v>
      </c>
      <c r="L2449">
        <v>22058</v>
      </c>
      <c r="M2449">
        <v>24554</v>
      </c>
      <c r="N2449">
        <v>46612</v>
      </c>
      <c r="O2449">
        <v>5074</v>
      </c>
      <c r="P2449">
        <v>5176</v>
      </c>
      <c r="Q2449">
        <v>10250</v>
      </c>
      <c r="R2449">
        <v>3514</v>
      </c>
      <c r="S2449">
        <v>3606</v>
      </c>
      <c r="T2449">
        <v>7120</v>
      </c>
      <c r="U2449">
        <v>3451421</v>
      </c>
      <c r="V2449">
        <v>35</v>
      </c>
      <c r="W2449">
        <v>1.95</v>
      </c>
      <c r="X2449">
        <v>76.08</v>
      </c>
      <c r="Y2449">
        <v>52.85</v>
      </c>
      <c r="Z2449">
        <v>109.15</v>
      </c>
      <c r="AA2449">
        <v>15.28</v>
      </c>
      <c r="AB2449">
        <v>28.9</v>
      </c>
      <c r="AC2449">
        <v>44.18</v>
      </c>
    </row>
    <row r="2450" spans="1:29">
      <c r="A2450">
        <v>26049</v>
      </c>
      <c r="B2450">
        <v>26</v>
      </c>
      <c r="C2450" t="s">
        <v>29</v>
      </c>
      <c r="D2450" t="s">
        <v>78</v>
      </c>
      <c r="E2450">
        <v>1990</v>
      </c>
      <c r="F2450">
        <v>1866</v>
      </c>
      <c r="G2450">
        <v>1596</v>
      </c>
      <c r="H2450">
        <v>3462</v>
      </c>
      <c r="I2450">
        <v>595</v>
      </c>
      <c r="J2450">
        <v>681</v>
      </c>
      <c r="K2450">
        <v>1276</v>
      </c>
      <c r="L2450">
        <v>902</v>
      </c>
      <c r="M2450">
        <v>1034</v>
      </c>
      <c r="N2450">
        <v>1936</v>
      </c>
      <c r="O2450">
        <v>146</v>
      </c>
      <c r="P2450">
        <v>211</v>
      </c>
      <c r="Q2450">
        <v>357</v>
      </c>
      <c r="R2450">
        <v>99</v>
      </c>
      <c r="S2450">
        <v>151</v>
      </c>
      <c r="T2450">
        <v>250</v>
      </c>
      <c r="U2450">
        <v>1885900</v>
      </c>
      <c r="V2450">
        <v>22</v>
      </c>
      <c r="W2450">
        <v>0.18</v>
      </c>
      <c r="X2450">
        <v>27.98</v>
      </c>
      <c r="Y2450">
        <v>19.59</v>
      </c>
      <c r="Z2450">
        <v>116.92</v>
      </c>
      <c r="AA2450">
        <v>12.91</v>
      </c>
      <c r="AB2450">
        <v>65.91</v>
      </c>
      <c r="AC2450">
        <v>78.819999999999993</v>
      </c>
    </row>
    <row r="2451" spans="1:29">
      <c r="A2451">
        <v>26049</v>
      </c>
      <c r="B2451">
        <v>26</v>
      </c>
      <c r="C2451" t="s">
        <v>29</v>
      </c>
      <c r="D2451" t="s">
        <v>78</v>
      </c>
      <c r="E2451">
        <v>1991</v>
      </c>
      <c r="F2451">
        <v>1916</v>
      </c>
      <c r="G2451">
        <v>1636</v>
      </c>
      <c r="H2451">
        <v>3552</v>
      </c>
      <c r="I2451">
        <v>611</v>
      </c>
      <c r="J2451">
        <v>692</v>
      </c>
      <c r="K2451">
        <v>1303</v>
      </c>
      <c r="L2451">
        <v>920</v>
      </c>
      <c r="M2451">
        <v>1066</v>
      </c>
      <c r="N2451">
        <v>1986</v>
      </c>
      <c r="O2451">
        <v>155</v>
      </c>
      <c r="P2451">
        <v>222</v>
      </c>
      <c r="Q2451">
        <v>377</v>
      </c>
      <c r="R2451">
        <v>105</v>
      </c>
      <c r="S2451">
        <v>158</v>
      </c>
      <c r="T2451">
        <v>263</v>
      </c>
      <c r="U2451">
        <v>1928811</v>
      </c>
      <c r="V2451">
        <v>22</v>
      </c>
      <c r="W2451">
        <v>0.18</v>
      </c>
      <c r="X2451">
        <v>28.93</v>
      </c>
      <c r="Y2451">
        <v>20.18</v>
      </c>
      <c r="Z2451">
        <v>117.11</v>
      </c>
      <c r="AA2451">
        <v>13.24</v>
      </c>
      <c r="AB2451">
        <v>65.61</v>
      </c>
      <c r="AC2451">
        <v>78.849999999999994</v>
      </c>
    </row>
    <row r="2452" spans="1:29">
      <c r="A2452">
        <v>26049</v>
      </c>
      <c r="B2452">
        <v>26</v>
      </c>
      <c r="C2452" t="s">
        <v>29</v>
      </c>
      <c r="D2452" t="s">
        <v>78</v>
      </c>
      <c r="E2452">
        <v>1992</v>
      </c>
      <c r="F2452">
        <v>1969</v>
      </c>
      <c r="G2452">
        <v>1671</v>
      </c>
      <c r="H2452">
        <v>3640</v>
      </c>
      <c r="I2452">
        <v>627</v>
      </c>
      <c r="J2452">
        <v>706</v>
      </c>
      <c r="K2452">
        <v>1333</v>
      </c>
      <c r="L2452">
        <v>936</v>
      </c>
      <c r="M2452">
        <v>1099</v>
      </c>
      <c r="N2452">
        <v>2035</v>
      </c>
      <c r="O2452">
        <v>162</v>
      </c>
      <c r="P2452">
        <v>233</v>
      </c>
      <c r="Q2452">
        <v>395</v>
      </c>
      <c r="R2452">
        <v>108</v>
      </c>
      <c r="S2452">
        <v>164</v>
      </c>
      <c r="T2452">
        <v>272</v>
      </c>
      <c r="U2452">
        <v>1973434</v>
      </c>
      <c r="V2452">
        <v>22</v>
      </c>
      <c r="W2452">
        <v>0.18</v>
      </c>
      <c r="X2452">
        <v>29.63</v>
      </c>
      <c r="Y2452">
        <v>20.41</v>
      </c>
      <c r="Z2452">
        <v>117.83</v>
      </c>
      <c r="AA2452">
        <v>13.37</v>
      </c>
      <c r="AB2452">
        <v>65.5</v>
      </c>
      <c r="AC2452">
        <v>78.87</v>
      </c>
    </row>
    <row r="2453" spans="1:29">
      <c r="A2453">
        <v>26049</v>
      </c>
      <c r="B2453">
        <v>26</v>
      </c>
      <c r="C2453" t="s">
        <v>29</v>
      </c>
      <c r="D2453" t="s">
        <v>78</v>
      </c>
      <c r="E2453">
        <v>1993</v>
      </c>
      <c r="F2453">
        <v>2024</v>
      </c>
      <c r="G2453">
        <v>1712</v>
      </c>
      <c r="H2453">
        <v>3736</v>
      </c>
      <c r="I2453">
        <v>648</v>
      </c>
      <c r="J2453">
        <v>723</v>
      </c>
      <c r="K2453">
        <v>1371</v>
      </c>
      <c r="L2453">
        <v>950</v>
      </c>
      <c r="M2453">
        <v>1131</v>
      </c>
      <c r="N2453">
        <v>2081</v>
      </c>
      <c r="O2453">
        <v>171</v>
      </c>
      <c r="P2453">
        <v>243</v>
      </c>
      <c r="Q2453">
        <v>414</v>
      </c>
      <c r="R2453">
        <v>114</v>
      </c>
      <c r="S2453">
        <v>170</v>
      </c>
      <c r="T2453">
        <v>284</v>
      </c>
      <c r="U2453">
        <v>2018744</v>
      </c>
      <c r="V2453">
        <v>22</v>
      </c>
      <c r="W2453">
        <v>0.19</v>
      </c>
      <c r="X2453">
        <v>30.2</v>
      </c>
      <c r="Y2453">
        <v>20.71</v>
      </c>
      <c r="Z2453">
        <v>118.22</v>
      </c>
      <c r="AA2453">
        <v>13.65</v>
      </c>
      <c r="AB2453">
        <v>65.88</v>
      </c>
      <c r="AC2453">
        <v>79.53</v>
      </c>
    </row>
    <row r="2454" spans="1:29">
      <c r="A2454">
        <v>26049</v>
      </c>
      <c r="B2454">
        <v>26</v>
      </c>
      <c r="C2454" t="s">
        <v>29</v>
      </c>
      <c r="D2454" t="s">
        <v>78</v>
      </c>
      <c r="E2454">
        <v>1994</v>
      </c>
      <c r="F2454">
        <v>2078</v>
      </c>
      <c r="G2454">
        <v>1753</v>
      </c>
      <c r="H2454">
        <v>3831</v>
      </c>
      <c r="I2454">
        <v>666</v>
      </c>
      <c r="J2454">
        <v>736</v>
      </c>
      <c r="K2454">
        <v>1402</v>
      </c>
      <c r="L2454">
        <v>969</v>
      </c>
      <c r="M2454">
        <v>1164</v>
      </c>
      <c r="N2454">
        <v>2133</v>
      </c>
      <c r="O2454">
        <v>178</v>
      </c>
      <c r="P2454">
        <v>256</v>
      </c>
      <c r="Q2454">
        <v>434</v>
      </c>
      <c r="R2454">
        <v>118</v>
      </c>
      <c r="S2454">
        <v>178</v>
      </c>
      <c r="T2454">
        <v>296</v>
      </c>
      <c r="U2454">
        <v>2063961</v>
      </c>
      <c r="V2454">
        <v>22</v>
      </c>
      <c r="W2454">
        <v>0.19</v>
      </c>
      <c r="X2454">
        <v>30.96</v>
      </c>
      <c r="Y2454">
        <v>21.11</v>
      </c>
      <c r="Z2454">
        <v>118.54</v>
      </c>
      <c r="AA2454">
        <v>13.88</v>
      </c>
      <c r="AB2454">
        <v>65.73</v>
      </c>
      <c r="AC2454">
        <v>79.61</v>
      </c>
    </row>
    <row r="2455" spans="1:29">
      <c r="A2455">
        <v>26049</v>
      </c>
      <c r="B2455">
        <v>26</v>
      </c>
      <c r="C2455" t="s">
        <v>29</v>
      </c>
      <c r="D2455" t="s">
        <v>78</v>
      </c>
      <c r="E2455">
        <v>1995</v>
      </c>
      <c r="F2455">
        <v>2128</v>
      </c>
      <c r="G2455">
        <v>1785</v>
      </c>
      <c r="H2455">
        <v>3913</v>
      </c>
      <c r="I2455">
        <v>680</v>
      </c>
      <c r="J2455">
        <v>750</v>
      </c>
      <c r="K2455">
        <v>1430</v>
      </c>
      <c r="L2455">
        <v>982</v>
      </c>
      <c r="M2455">
        <v>1194</v>
      </c>
      <c r="N2455">
        <v>2176</v>
      </c>
      <c r="O2455">
        <v>187</v>
      </c>
      <c r="P2455">
        <v>267</v>
      </c>
      <c r="Q2455">
        <v>454</v>
      </c>
      <c r="R2455">
        <v>123</v>
      </c>
      <c r="S2455">
        <v>184</v>
      </c>
      <c r="T2455">
        <v>307</v>
      </c>
      <c r="U2455">
        <v>2107533</v>
      </c>
      <c r="V2455">
        <v>22</v>
      </c>
      <c r="W2455">
        <v>0.19</v>
      </c>
      <c r="X2455">
        <v>31.75</v>
      </c>
      <c r="Y2455">
        <v>21.47</v>
      </c>
      <c r="Z2455">
        <v>119.22</v>
      </c>
      <c r="AA2455">
        <v>14.11</v>
      </c>
      <c r="AB2455">
        <v>65.72</v>
      </c>
      <c r="AC2455">
        <v>79.83</v>
      </c>
    </row>
    <row r="2456" spans="1:29">
      <c r="A2456">
        <v>26049</v>
      </c>
      <c r="B2456">
        <v>26</v>
      </c>
      <c r="C2456" t="s">
        <v>29</v>
      </c>
      <c r="D2456" t="s">
        <v>78</v>
      </c>
      <c r="E2456">
        <v>1996</v>
      </c>
      <c r="F2456">
        <v>2072</v>
      </c>
      <c r="G2456">
        <v>1736</v>
      </c>
      <c r="H2456">
        <v>3808</v>
      </c>
      <c r="I2456">
        <v>654</v>
      </c>
      <c r="J2456">
        <v>719</v>
      </c>
      <c r="K2456">
        <v>1373</v>
      </c>
      <c r="L2456">
        <v>956</v>
      </c>
      <c r="M2456">
        <v>1169</v>
      </c>
      <c r="N2456">
        <v>2125</v>
      </c>
      <c r="O2456">
        <v>190</v>
      </c>
      <c r="P2456">
        <v>266</v>
      </c>
      <c r="Q2456">
        <v>456</v>
      </c>
      <c r="R2456">
        <v>126</v>
      </c>
      <c r="S2456">
        <v>184</v>
      </c>
      <c r="T2456">
        <v>310</v>
      </c>
      <c r="U2456">
        <v>2145125</v>
      </c>
      <c r="V2456">
        <v>23</v>
      </c>
      <c r="W2456">
        <v>0.18</v>
      </c>
      <c r="X2456">
        <v>33.21</v>
      </c>
      <c r="Y2456">
        <v>22.58</v>
      </c>
      <c r="Z2456">
        <v>119.35</v>
      </c>
      <c r="AA2456">
        <v>14.59</v>
      </c>
      <c r="AB2456">
        <v>64.61</v>
      </c>
      <c r="AC2456">
        <v>79.2</v>
      </c>
    </row>
    <row r="2457" spans="1:29">
      <c r="A2457">
        <v>26049</v>
      </c>
      <c r="B2457">
        <v>26</v>
      </c>
      <c r="C2457" t="s">
        <v>29</v>
      </c>
      <c r="D2457" t="s">
        <v>78</v>
      </c>
      <c r="E2457">
        <v>1997</v>
      </c>
      <c r="F2457">
        <v>2010</v>
      </c>
      <c r="G2457">
        <v>1688</v>
      </c>
      <c r="H2457">
        <v>3698</v>
      </c>
      <c r="I2457">
        <v>625</v>
      </c>
      <c r="J2457">
        <v>687</v>
      </c>
      <c r="K2457">
        <v>1312</v>
      </c>
      <c r="L2457">
        <v>933</v>
      </c>
      <c r="M2457">
        <v>1138</v>
      </c>
      <c r="N2457">
        <v>2071</v>
      </c>
      <c r="O2457">
        <v>194</v>
      </c>
      <c r="P2457">
        <v>266</v>
      </c>
      <c r="Q2457">
        <v>460</v>
      </c>
      <c r="R2457">
        <v>130</v>
      </c>
      <c r="S2457">
        <v>185</v>
      </c>
      <c r="T2457">
        <v>315</v>
      </c>
      <c r="U2457">
        <v>2176654</v>
      </c>
      <c r="V2457">
        <v>24</v>
      </c>
      <c r="W2457">
        <v>0.17</v>
      </c>
      <c r="X2457">
        <v>35.06</v>
      </c>
      <c r="Y2457">
        <v>24.01</v>
      </c>
      <c r="Z2457">
        <v>119.08</v>
      </c>
      <c r="AA2457">
        <v>15.21</v>
      </c>
      <c r="AB2457">
        <v>63.35</v>
      </c>
      <c r="AC2457">
        <v>78.56</v>
      </c>
    </row>
    <row r="2458" spans="1:29">
      <c r="A2458">
        <v>26049</v>
      </c>
      <c r="B2458">
        <v>26</v>
      </c>
      <c r="C2458" t="s">
        <v>29</v>
      </c>
      <c r="D2458" t="s">
        <v>78</v>
      </c>
      <c r="E2458">
        <v>1998</v>
      </c>
      <c r="F2458">
        <v>1945</v>
      </c>
      <c r="G2458">
        <v>1637</v>
      </c>
      <c r="H2458">
        <v>3582</v>
      </c>
      <c r="I2458">
        <v>596</v>
      </c>
      <c r="J2458">
        <v>649</v>
      </c>
      <c r="K2458">
        <v>1245</v>
      </c>
      <c r="L2458">
        <v>908</v>
      </c>
      <c r="M2458">
        <v>1110</v>
      </c>
      <c r="N2458">
        <v>2018</v>
      </c>
      <c r="O2458">
        <v>197</v>
      </c>
      <c r="P2458">
        <v>266</v>
      </c>
      <c r="Q2458">
        <v>463</v>
      </c>
      <c r="R2458">
        <v>133</v>
      </c>
      <c r="S2458">
        <v>186</v>
      </c>
      <c r="T2458">
        <v>319</v>
      </c>
      <c r="U2458">
        <v>2205454</v>
      </c>
      <c r="V2458">
        <v>24</v>
      </c>
      <c r="W2458">
        <v>0.16</v>
      </c>
      <c r="X2458">
        <v>37.19</v>
      </c>
      <c r="Y2458">
        <v>25.62</v>
      </c>
      <c r="Z2458">
        <v>118.81</v>
      </c>
      <c r="AA2458">
        <v>15.81</v>
      </c>
      <c r="AB2458">
        <v>61.69</v>
      </c>
      <c r="AC2458">
        <v>77.5</v>
      </c>
    </row>
    <row r="2459" spans="1:29">
      <c r="A2459">
        <v>26049</v>
      </c>
      <c r="B2459">
        <v>26</v>
      </c>
      <c r="C2459" t="s">
        <v>29</v>
      </c>
      <c r="D2459" t="s">
        <v>78</v>
      </c>
      <c r="E2459">
        <v>1999</v>
      </c>
      <c r="F2459">
        <v>1880</v>
      </c>
      <c r="G2459">
        <v>1583</v>
      </c>
      <c r="H2459">
        <v>3463</v>
      </c>
      <c r="I2459">
        <v>566</v>
      </c>
      <c r="J2459">
        <v>618</v>
      </c>
      <c r="K2459">
        <v>1184</v>
      </c>
      <c r="L2459">
        <v>881</v>
      </c>
      <c r="M2459">
        <v>1077</v>
      </c>
      <c r="N2459">
        <v>1958</v>
      </c>
      <c r="O2459">
        <v>200</v>
      </c>
      <c r="P2459">
        <v>264</v>
      </c>
      <c r="Q2459">
        <v>464</v>
      </c>
      <c r="R2459">
        <v>136</v>
      </c>
      <c r="S2459">
        <v>185</v>
      </c>
      <c r="T2459">
        <v>321</v>
      </c>
      <c r="U2459">
        <v>2231783</v>
      </c>
      <c r="V2459">
        <v>25</v>
      </c>
      <c r="W2459">
        <v>0.16</v>
      </c>
      <c r="X2459">
        <v>39.19</v>
      </c>
      <c r="Y2459">
        <v>27.11</v>
      </c>
      <c r="Z2459">
        <v>118.76</v>
      </c>
      <c r="AA2459">
        <v>16.39</v>
      </c>
      <c r="AB2459">
        <v>60.47</v>
      </c>
      <c r="AC2459">
        <v>76.86</v>
      </c>
    </row>
    <row r="2460" spans="1:29">
      <c r="A2460">
        <v>26049</v>
      </c>
      <c r="B2460">
        <v>26</v>
      </c>
      <c r="C2460" t="s">
        <v>29</v>
      </c>
      <c r="D2460" t="s">
        <v>78</v>
      </c>
      <c r="E2460">
        <v>2000</v>
      </c>
      <c r="F2460">
        <v>1822</v>
      </c>
      <c r="G2460">
        <v>1538</v>
      </c>
      <c r="H2460">
        <v>3360</v>
      </c>
      <c r="I2460">
        <v>538</v>
      </c>
      <c r="J2460">
        <v>588</v>
      </c>
      <c r="K2460">
        <v>1126</v>
      </c>
      <c r="L2460">
        <v>859</v>
      </c>
      <c r="M2460">
        <v>1047</v>
      </c>
      <c r="N2460">
        <v>1906</v>
      </c>
      <c r="O2460">
        <v>205</v>
      </c>
      <c r="P2460">
        <v>266</v>
      </c>
      <c r="Q2460">
        <v>471</v>
      </c>
      <c r="R2460">
        <v>141</v>
      </c>
      <c r="S2460">
        <v>187</v>
      </c>
      <c r="T2460">
        <v>328</v>
      </c>
      <c r="U2460">
        <v>2262244</v>
      </c>
      <c r="V2460">
        <v>26</v>
      </c>
      <c r="W2460">
        <v>0.15</v>
      </c>
      <c r="X2460">
        <v>41.83</v>
      </c>
      <c r="Y2460">
        <v>29.13</v>
      </c>
      <c r="Z2460">
        <v>118.47</v>
      </c>
      <c r="AA2460">
        <v>17.21</v>
      </c>
      <c r="AB2460">
        <v>59.08</v>
      </c>
      <c r="AC2460">
        <v>76.290000000000006</v>
      </c>
    </row>
    <row r="2461" spans="1:29">
      <c r="A2461">
        <v>26049</v>
      </c>
      <c r="B2461">
        <v>26</v>
      </c>
      <c r="C2461" t="s">
        <v>29</v>
      </c>
      <c r="D2461" t="s">
        <v>78</v>
      </c>
      <c r="E2461">
        <v>2001</v>
      </c>
      <c r="F2461">
        <v>1798</v>
      </c>
      <c r="G2461">
        <v>1516</v>
      </c>
      <c r="H2461">
        <v>3314</v>
      </c>
      <c r="I2461">
        <v>519</v>
      </c>
      <c r="J2461">
        <v>563</v>
      </c>
      <c r="K2461">
        <v>1082</v>
      </c>
      <c r="L2461">
        <v>852</v>
      </c>
      <c r="M2461">
        <v>1041</v>
      </c>
      <c r="N2461">
        <v>1893</v>
      </c>
      <c r="O2461">
        <v>209</v>
      </c>
      <c r="P2461">
        <v>275</v>
      </c>
      <c r="Q2461">
        <v>484</v>
      </c>
      <c r="R2461">
        <v>145</v>
      </c>
      <c r="S2461">
        <v>194</v>
      </c>
      <c r="T2461">
        <v>339</v>
      </c>
      <c r="U2461">
        <v>2300246</v>
      </c>
      <c r="V2461">
        <v>27</v>
      </c>
      <c r="W2461">
        <v>0.14000000000000001</v>
      </c>
      <c r="X2461">
        <v>44.73</v>
      </c>
      <c r="Y2461">
        <v>31.33</v>
      </c>
      <c r="Z2461">
        <v>118.6</v>
      </c>
      <c r="AA2461">
        <v>17.91</v>
      </c>
      <c r="AB2461">
        <v>57.16</v>
      </c>
      <c r="AC2461">
        <v>75.069999999999993</v>
      </c>
    </row>
    <row r="2462" spans="1:29">
      <c r="A2462">
        <v>26049</v>
      </c>
      <c r="B2462">
        <v>26</v>
      </c>
      <c r="C2462" t="s">
        <v>29</v>
      </c>
      <c r="D2462" t="s">
        <v>78</v>
      </c>
      <c r="E2462">
        <v>2002</v>
      </c>
      <c r="F2462">
        <v>1778</v>
      </c>
      <c r="G2462">
        <v>1497</v>
      </c>
      <c r="H2462">
        <v>3275</v>
      </c>
      <c r="I2462">
        <v>504</v>
      </c>
      <c r="J2462">
        <v>542</v>
      </c>
      <c r="K2462">
        <v>1046</v>
      </c>
      <c r="L2462">
        <v>844</v>
      </c>
      <c r="M2462">
        <v>1034</v>
      </c>
      <c r="N2462">
        <v>1878</v>
      </c>
      <c r="O2462">
        <v>214</v>
      </c>
      <c r="P2462">
        <v>285</v>
      </c>
      <c r="Q2462">
        <v>499</v>
      </c>
      <c r="R2462">
        <v>149</v>
      </c>
      <c r="S2462">
        <v>202</v>
      </c>
      <c r="T2462">
        <v>351</v>
      </c>
      <c r="U2462">
        <v>2340664</v>
      </c>
      <c r="V2462">
        <v>27</v>
      </c>
      <c r="W2462">
        <v>0.14000000000000001</v>
      </c>
      <c r="X2462">
        <v>47.71</v>
      </c>
      <c r="Y2462">
        <v>33.56</v>
      </c>
      <c r="Z2462">
        <v>118.77</v>
      </c>
      <c r="AA2462">
        <v>18.690000000000001</v>
      </c>
      <c r="AB2462">
        <v>55.7</v>
      </c>
      <c r="AC2462">
        <v>74.39</v>
      </c>
    </row>
    <row r="2463" spans="1:29">
      <c r="A2463">
        <v>26049</v>
      </c>
      <c r="B2463">
        <v>26</v>
      </c>
      <c r="C2463" t="s">
        <v>29</v>
      </c>
      <c r="D2463" t="s">
        <v>78</v>
      </c>
      <c r="E2463">
        <v>2003</v>
      </c>
      <c r="F2463">
        <v>1752</v>
      </c>
      <c r="G2463">
        <v>1475</v>
      </c>
      <c r="H2463">
        <v>3227</v>
      </c>
      <c r="I2463">
        <v>487</v>
      </c>
      <c r="J2463">
        <v>519</v>
      </c>
      <c r="K2463">
        <v>1006</v>
      </c>
      <c r="L2463">
        <v>836</v>
      </c>
      <c r="M2463">
        <v>1024</v>
      </c>
      <c r="N2463">
        <v>1860</v>
      </c>
      <c r="O2463">
        <v>217</v>
      </c>
      <c r="P2463">
        <v>294</v>
      </c>
      <c r="Q2463">
        <v>511</v>
      </c>
      <c r="R2463">
        <v>152</v>
      </c>
      <c r="S2463">
        <v>209</v>
      </c>
      <c r="T2463">
        <v>361</v>
      </c>
      <c r="U2463">
        <v>2381092</v>
      </c>
      <c r="V2463">
        <v>28</v>
      </c>
      <c r="W2463">
        <v>0.14000000000000001</v>
      </c>
      <c r="X2463">
        <v>50.8</v>
      </c>
      <c r="Y2463">
        <v>35.880000000000003</v>
      </c>
      <c r="Z2463">
        <v>118.78</v>
      </c>
      <c r="AA2463">
        <v>19.41</v>
      </c>
      <c r="AB2463">
        <v>54.09</v>
      </c>
      <c r="AC2463">
        <v>73.489999999999995</v>
      </c>
    </row>
    <row r="2464" spans="1:29">
      <c r="A2464">
        <v>26049</v>
      </c>
      <c r="B2464">
        <v>26</v>
      </c>
      <c r="C2464" t="s">
        <v>29</v>
      </c>
      <c r="D2464" t="s">
        <v>78</v>
      </c>
      <c r="E2464">
        <v>2004</v>
      </c>
      <c r="F2464">
        <v>1727</v>
      </c>
      <c r="G2464">
        <v>1455</v>
      </c>
      <c r="H2464">
        <v>3182</v>
      </c>
      <c r="I2464">
        <v>470</v>
      </c>
      <c r="J2464">
        <v>497</v>
      </c>
      <c r="K2464">
        <v>967</v>
      </c>
      <c r="L2464">
        <v>828</v>
      </c>
      <c r="M2464">
        <v>1013</v>
      </c>
      <c r="N2464">
        <v>1841</v>
      </c>
      <c r="O2464">
        <v>223</v>
      </c>
      <c r="P2464">
        <v>304</v>
      </c>
      <c r="Q2464">
        <v>527</v>
      </c>
      <c r="R2464">
        <v>157</v>
      </c>
      <c r="S2464">
        <v>217</v>
      </c>
      <c r="T2464">
        <v>374</v>
      </c>
      <c r="U2464">
        <v>2420811</v>
      </c>
      <c r="V2464">
        <v>28</v>
      </c>
      <c r="W2464">
        <v>0.13</v>
      </c>
      <c r="X2464">
        <v>54.5</v>
      </c>
      <c r="Y2464">
        <v>38.68</v>
      </c>
      <c r="Z2464">
        <v>118.69</v>
      </c>
      <c r="AA2464">
        <v>20.32</v>
      </c>
      <c r="AB2464">
        <v>52.53</v>
      </c>
      <c r="AC2464">
        <v>72.84</v>
      </c>
    </row>
    <row r="2465" spans="1:29">
      <c r="A2465">
        <v>26049</v>
      </c>
      <c r="B2465">
        <v>26</v>
      </c>
      <c r="C2465" t="s">
        <v>29</v>
      </c>
      <c r="D2465" t="s">
        <v>78</v>
      </c>
      <c r="E2465">
        <v>2005</v>
      </c>
      <c r="F2465">
        <v>1699</v>
      </c>
      <c r="G2465">
        <v>1437</v>
      </c>
      <c r="H2465">
        <v>3136</v>
      </c>
      <c r="I2465">
        <v>453</v>
      </c>
      <c r="J2465">
        <v>474</v>
      </c>
      <c r="K2465">
        <v>927</v>
      </c>
      <c r="L2465">
        <v>822</v>
      </c>
      <c r="M2465">
        <v>1001</v>
      </c>
      <c r="N2465">
        <v>1823</v>
      </c>
      <c r="O2465">
        <v>228</v>
      </c>
      <c r="P2465">
        <v>313</v>
      </c>
      <c r="Q2465">
        <v>541</v>
      </c>
      <c r="R2465">
        <v>162</v>
      </c>
      <c r="S2465">
        <v>224</v>
      </c>
      <c r="T2465">
        <v>386</v>
      </c>
      <c r="U2465">
        <v>2461139</v>
      </c>
      <c r="V2465">
        <v>29</v>
      </c>
      <c r="W2465">
        <v>0.13</v>
      </c>
      <c r="X2465">
        <v>58.36</v>
      </c>
      <c r="Y2465">
        <v>41.64</v>
      </c>
      <c r="Z2465">
        <v>118.23</v>
      </c>
      <c r="AA2465">
        <v>21.17</v>
      </c>
      <c r="AB2465">
        <v>50.85</v>
      </c>
      <c r="AC2465">
        <v>72.02</v>
      </c>
    </row>
    <row r="2466" spans="1:29">
      <c r="A2466">
        <v>26049</v>
      </c>
      <c r="B2466">
        <v>26</v>
      </c>
      <c r="C2466" t="s">
        <v>29</v>
      </c>
      <c r="D2466" t="s">
        <v>78</v>
      </c>
      <c r="E2466">
        <v>2006</v>
      </c>
      <c r="F2466">
        <v>1720</v>
      </c>
      <c r="G2466">
        <v>1467</v>
      </c>
      <c r="H2466">
        <v>3187</v>
      </c>
      <c r="I2466">
        <v>462</v>
      </c>
      <c r="J2466">
        <v>483</v>
      </c>
      <c r="K2466">
        <v>945</v>
      </c>
      <c r="L2466">
        <v>839</v>
      </c>
      <c r="M2466">
        <v>1011</v>
      </c>
      <c r="N2466">
        <v>1850</v>
      </c>
      <c r="O2466">
        <v>232</v>
      </c>
      <c r="P2466">
        <v>314</v>
      </c>
      <c r="Q2466">
        <v>546</v>
      </c>
      <c r="R2466">
        <v>166</v>
      </c>
      <c r="S2466">
        <v>226</v>
      </c>
      <c r="T2466">
        <v>392</v>
      </c>
      <c r="U2466">
        <v>2505114</v>
      </c>
      <c r="V2466">
        <v>29</v>
      </c>
      <c r="W2466">
        <v>0.13</v>
      </c>
      <c r="X2466">
        <v>57.78</v>
      </c>
      <c r="Y2466">
        <v>41.48</v>
      </c>
      <c r="Z2466">
        <v>117.25</v>
      </c>
      <c r="AA2466">
        <v>21.19</v>
      </c>
      <c r="AB2466">
        <v>51.08</v>
      </c>
      <c r="AC2466">
        <v>72.27</v>
      </c>
    </row>
    <row r="2467" spans="1:29">
      <c r="A2467">
        <v>26049</v>
      </c>
      <c r="B2467">
        <v>26</v>
      </c>
      <c r="C2467" t="s">
        <v>29</v>
      </c>
      <c r="D2467" t="s">
        <v>78</v>
      </c>
      <c r="E2467">
        <v>2007</v>
      </c>
      <c r="F2467">
        <v>1743</v>
      </c>
      <c r="G2467">
        <v>1492</v>
      </c>
      <c r="H2467">
        <v>3235</v>
      </c>
      <c r="I2467">
        <v>466</v>
      </c>
      <c r="J2467">
        <v>491</v>
      </c>
      <c r="K2467">
        <v>957</v>
      </c>
      <c r="L2467">
        <v>856</v>
      </c>
      <c r="M2467">
        <v>1023</v>
      </c>
      <c r="N2467">
        <v>1879</v>
      </c>
      <c r="O2467">
        <v>235</v>
      </c>
      <c r="P2467">
        <v>316</v>
      </c>
      <c r="Q2467">
        <v>551</v>
      </c>
      <c r="R2467">
        <v>170</v>
      </c>
      <c r="S2467">
        <v>229</v>
      </c>
      <c r="T2467">
        <v>399</v>
      </c>
      <c r="U2467">
        <v>2553416</v>
      </c>
      <c r="V2467">
        <v>29</v>
      </c>
      <c r="W2467">
        <v>0.13</v>
      </c>
      <c r="X2467">
        <v>57.58</v>
      </c>
      <c r="Y2467">
        <v>41.69</v>
      </c>
      <c r="Z2467">
        <v>116.82</v>
      </c>
      <c r="AA2467">
        <v>21.23</v>
      </c>
      <c r="AB2467">
        <v>50.93</v>
      </c>
      <c r="AC2467">
        <v>72.17</v>
      </c>
    </row>
    <row r="2468" spans="1:29">
      <c r="A2468">
        <v>26049</v>
      </c>
      <c r="B2468">
        <v>26</v>
      </c>
      <c r="C2468" t="s">
        <v>29</v>
      </c>
      <c r="D2468" t="s">
        <v>78</v>
      </c>
      <c r="E2468">
        <v>2008</v>
      </c>
      <c r="F2468">
        <v>1771</v>
      </c>
      <c r="G2468">
        <v>1522</v>
      </c>
      <c r="H2468">
        <v>3293</v>
      </c>
      <c r="I2468">
        <v>473</v>
      </c>
      <c r="J2468">
        <v>501</v>
      </c>
      <c r="K2468">
        <v>974</v>
      </c>
      <c r="L2468">
        <v>876</v>
      </c>
      <c r="M2468">
        <v>1036</v>
      </c>
      <c r="N2468">
        <v>1912</v>
      </c>
      <c r="O2468">
        <v>238</v>
      </c>
      <c r="P2468">
        <v>320</v>
      </c>
      <c r="Q2468">
        <v>558</v>
      </c>
      <c r="R2468">
        <v>173</v>
      </c>
      <c r="S2468">
        <v>234</v>
      </c>
      <c r="T2468">
        <v>407</v>
      </c>
      <c r="U2468">
        <v>2604014</v>
      </c>
      <c r="V2468">
        <v>28</v>
      </c>
      <c r="W2468">
        <v>0.13</v>
      </c>
      <c r="X2468">
        <v>57.29</v>
      </c>
      <c r="Y2468">
        <v>41.79</v>
      </c>
      <c r="Z2468">
        <v>116.36</v>
      </c>
      <c r="AA2468">
        <v>21.29</v>
      </c>
      <c r="AB2468">
        <v>50.94</v>
      </c>
      <c r="AC2468">
        <v>72.23</v>
      </c>
    </row>
    <row r="2469" spans="1:29">
      <c r="A2469">
        <v>26049</v>
      </c>
      <c r="B2469">
        <v>26</v>
      </c>
      <c r="C2469" t="s">
        <v>29</v>
      </c>
      <c r="D2469" t="s">
        <v>78</v>
      </c>
      <c r="E2469">
        <v>2009</v>
      </c>
      <c r="F2469">
        <v>1799</v>
      </c>
      <c r="G2469">
        <v>1556</v>
      </c>
      <c r="H2469">
        <v>3355</v>
      </c>
      <c r="I2469">
        <v>482</v>
      </c>
      <c r="J2469">
        <v>512</v>
      </c>
      <c r="K2469">
        <v>994</v>
      </c>
      <c r="L2469">
        <v>896</v>
      </c>
      <c r="M2469">
        <v>1050</v>
      </c>
      <c r="N2469">
        <v>1946</v>
      </c>
      <c r="O2469">
        <v>243</v>
      </c>
      <c r="P2469">
        <v>321</v>
      </c>
      <c r="Q2469">
        <v>564</v>
      </c>
      <c r="R2469">
        <v>178</v>
      </c>
      <c r="S2469">
        <v>237</v>
      </c>
      <c r="T2469">
        <v>415</v>
      </c>
      <c r="U2469">
        <v>2655268</v>
      </c>
      <c r="V2469">
        <v>28</v>
      </c>
      <c r="W2469">
        <v>0.13</v>
      </c>
      <c r="X2469">
        <v>56.74</v>
      </c>
      <c r="Y2469">
        <v>41.75</v>
      </c>
      <c r="Z2469">
        <v>115.62</v>
      </c>
      <c r="AA2469">
        <v>21.33</v>
      </c>
      <c r="AB2469">
        <v>51.08</v>
      </c>
      <c r="AC2469">
        <v>72.400000000000006</v>
      </c>
    </row>
    <row r="2470" spans="1:29">
      <c r="A2470">
        <v>26049</v>
      </c>
      <c r="B2470">
        <v>26</v>
      </c>
      <c r="C2470" t="s">
        <v>29</v>
      </c>
      <c r="D2470" t="s">
        <v>78</v>
      </c>
      <c r="E2470">
        <v>2010</v>
      </c>
      <c r="F2470">
        <v>1819</v>
      </c>
      <c r="G2470">
        <v>1580</v>
      </c>
      <c r="H2470">
        <v>3399</v>
      </c>
      <c r="I2470">
        <v>489</v>
      </c>
      <c r="J2470">
        <v>519</v>
      </c>
      <c r="K2470">
        <v>1008</v>
      </c>
      <c r="L2470">
        <v>911</v>
      </c>
      <c r="M2470">
        <v>1062</v>
      </c>
      <c r="N2470">
        <v>1973</v>
      </c>
      <c r="O2470">
        <v>244</v>
      </c>
      <c r="P2470">
        <v>321</v>
      </c>
      <c r="Q2470">
        <v>565</v>
      </c>
      <c r="R2470">
        <v>180</v>
      </c>
      <c r="S2470">
        <v>238</v>
      </c>
      <c r="T2470">
        <v>418</v>
      </c>
      <c r="U2470">
        <v>2704187</v>
      </c>
      <c r="V2470">
        <v>28</v>
      </c>
      <c r="W2470">
        <v>0.13</v>
      </c>
      <c r="X2470">
        <v>56.05</v>
      </c>
      <c r="Y2470">
        <v>41.47</v>
      </c>
      <c r="Z2470">
        <v>115.13</v>
      </c>
      <c r="AA2470">
        <v>21.19</v>
      </c>
      <c r="AB2470">
        <v>51.09</v>
      </c>
      <c r="AC2470">
        <v>72.28</v>
      </c>
    </row>
    <row r="2471" spans="1:29">
      <c r="A2471">
        <v>26049</v>
      </c>
      <c r="B2471">
        <v>26</v>
      </c>
      <c r="C2471" t="s">
        <v>29</v>
      </c>
      <c r="D2471" t="s">
        <v>78</v>
      </c>
      <c r="E2471">
        <v>2011</v>
      </c>
      <c r="F2471">
        <v>1770</v>
      </c>
      <c r="G2471">
        <v>1532</v>
      </c>
      <c r="H2471">
        <v>3302</v>
      </c>
      <c r="I2471">
        <v>465</v>
      </c>
      <c r="J2471">
        <v>500</v>
      </c>
      <c r="K2471">
        <v>965</v>
      </c>
      <c r="L2471">
        <v>892</v>
      </c>
      <c r="M2471">
        <v>1035</v>
      </c>
      <c r="N2471">
        <v>1927</v>
      </c>
      <c r="O2471">
        <v>236</v>
      </c>
      <c r="P2471">
        <v>313</v>
      </c>
      <c r="Q2471">
        <v>549</v>
      </c>
      <c r="R2471">
        <v>175</v>
      </c>
      <c r="S2471">
        <v>235</v>
      </c>
      <c r="T2471">
        <v>410</v>
      </c>
      <c r="U2471">
        <v>2749205</v>
      </c>
      <c r="V2471">
        <v>28</v>
      </c>
      <c r="W2471">
        <v>0.12</v>
      </c>
      <c r="X2471">
        <v>56.89</v>
      </c>
      <c r="Y2471">
        <v>42.49</v>
      </c>
      <c r="Z2471">
        <v>115.54</v>
      </c>
      <c r="AA2471">
        <v>21.28</v>
      </c>
      <c r="AB2471">
        <v>50.08</v>
      </c>
      <c r="AC2471">
        <v>71.349999999999994</v>
      </c>
    </row>
    <row r="2472" spans="1:29">
      <c r="A2472">
        <v>26049</v>
      </c>
      <c r="B2472">
        <v>26</v>
      </c>
      <c r="C2472" t="s">
        <v>29</v>
      </c>
      <c r="D2472" t="s">
        <v>78</v>
      </c>
      <c r="E2472">
        <v>2012</v>
      </c>
      <c r="F2472">
        <v>1715</v>
      </c>
      <c r="G2472">
        <v>1485</v>
      </c>
      <c r="H2472">
        <v>3200</v>
      </c>
      <c r="I2472">
        <v>444</v>
      </c>
      <c r="J2472">
        <v>476</v>
      </c>
      <c r="K2472">
        <v>920</v>
      </c>
      <c r="L2472">
        <v>871</v>
      </c>
      <c r="M2472">
        <v>1007</v>
      </c>
      <c r="N2472">
        <v>1878</v>
      </c>
      <c r="O2472">
        <v>228</v>
      </c>
      <c r="P2472">
        <v>306</v>
      </c>
      <c r="Q2472">
        <v>534</v>
      </c>
      <c r="R2472">
        <v>170</v>
      </c>
      <c r="S2472">
        <v>232</v>
      </c>
      <c r="T2472">
        <v>402</v>
      </c>
      <c r="U2472">
        <v>2791136</v>
      </c>
      <c r="V2472">
        <v>29</v>
      </c>
      <c r="W2472">
        <v>0.11</v>
      </c>
      <c r="X2472">
        <v>58.04</v>
      </c>
      <c r="Y2472">
        <v>43.7</v>
      </c>
      <c r="Z2472">
        <v>115.49</v>
      </c>
      <c r="AA2472">
        <v>21.41</v>
      </c>
      <c r="AB2472">
        <v>48.99</v>
      </c>
      <c r="AC2472">
        <v>70.39</v>
      </c>
    </row>
    <row r="2473" spans="1:29">
      <c r="A2473">
        <v>26049</v>
      </c>
      <c r="B2473">
        <v>26</v>
      </c>
      <c r="C2473" t="s">
        <v>29</v>
      </c>
      <c r="D2473" t="s">
        <v>78</v>
      </c>
      <c r="E2473">
        <v>2013</v>
      </c>
      <c r="F2473">
        <v>1660</v>
      </c>
      <c r="G2473">
        <v>1438</v>
      </c>
      <c r="H2473">
        <v>3098</v>
      </c>
      <c r="I2473">
        <v>422</v>
      </c>
      <c r="J2473">
        <v>456</v>
      </c>
      <c r="K2473">
        <v>878</v>
      </c>
      <c r="L2473">
        <v>851</v>
      </c>
      <c r="M2473">
        <v>977</v>
      </c>
      <c r="N2473">
        <v>1828</v>
      </c>
      <c r="O2473">
        <v>221</v>
      </c>
      <c r="P2473">
        <v>297</v>
      </c>
      <c r="Q2473">
        <v>518</v>
      </c>
      <c r="R2473">
        <v>165</v>
      </c>
      <c r="S2473">
        <v>227</v>
      </c>
      <c r="T2473">
        <v>392</v>
      </c>
      <c r="U2473">
        <v>2831208</v>
      </c>
      <c r="V2473">
        <v>29</v>
      </c>
      <c r="W2473">
        <v>0.11</v>
      </c>
      <c r="X2473">
        <v>59</v>
      </c>
      <c r="Y2473">
        <v>44.65</v>
      </c>
      <c r="Z2473">
        <v>115.44</v>
      </c>
      <c r="AA2473">
        <v>21.44</v>
      </c>
      <c r="AB2473">
        <v>48.03</v>
      </c>
      <c r="AC2473">
        <v>69.47</v>
      </c>
    </row>
    <row r="2474" spans="1:29">
      <c r="A2474">
        <v>26049</v>
      </c>
      <c r="B2474">
        <v>26</v>
      </c>
      <c r="C2474" t="s">
        <v>29</v>
      </c>
      <c r="D2474" t="s">
        <v>78</v>
      </c>
      <c r="E2474">
        <v>2014</v>
      </c>
      <c r="F2474">
        <v>1605</v>
      </c>
      <c r="G2474">
        <v>1390</v>
      </c>
      <c r="H2474">
        <v>2995</v>
      </c>
      <c r="I2474">
        <v>403</v>
      </c>
      <c r="J2474">
        <v>436</v>
      </c>
      <c r="K2474">
        <v>839</v>
      </c>
      <c r="L2474">
        <v>827</v>
      </c>
      <c r="M2474">
        <v>946</v>
      </c>
      <c r="N2474">
        <v>1773</v>
      </c>
      <c r="O2474">
        <v>214</v>
      </c>
      <c r="P2474">
        <v>289</v>
      </c>
      <c r="Q2474">
        <v>503</v>
      </c>
      <c r="R2474">
        <v>160</v>
      </c>
      <c r="S2474">
        <v>223</v>
      </c>
      <c r="T2474">
        <v>383</v>
      </c>
      <c r="U2474">
        <v>2869173</v>
      </c>
      <c r="V2474">
        <v>29</v>
      </c>
      <c r="W2474">
        <v>0.1</v>
      </c>
      <c r="X2474">
        <v>59.95</v>
      </c>
      <c r="Y2474">
        <v>45.65</v>
      </c>
      <c r="Z2474">
        <v>115.47</v>
      </c>
      <c r="AA2474">
        <v>21.6</v>
      </c>
      <c r="AB2474">
        <v>47.32</v>
      </c>
      <c r="AC2474">
        <v>68.92</v>
      </c>
    </row>
    <row r="2475" spans="1:29">
      <c r="A2475">
        <v>26049</v>
      </c>
      <c r="B2475">
        <v>26</v>
      </c>
      <c r="C2475" t="s">
        <v>29</v>
      </c>
      <c r="D2475" t="s">
        <v>78</v>
      </c>
      <c r="E2475">
        <v>2015</v>
      </c>
      <c r="F2475">
        <v>1556</v>
      </c>
      <c r="G2475">
        <v>1340</v>
      </c>
      <c r="H2475">
        <v>2896</v>
      </c>
      <c r="I2475">
        <v>379</v>
      </c>
      <c r="J2475">
        <v>418</v>
      </c>
      <c r="K2475">
        <v>797</v>
      </c>
      <c r="L2475">
        <v>804</v>
      </c>
      <c r="M2475">
        <v>918</v>
      </c>
      <c r="N2475">
        <v>1722</v>
      </c>
      <c r="O2475">
        <v>209</v>
      </c>
      <c r="P2475">
        <v>283</v>
      </c>
      <c r="Q2475">
        <v>492</v>
      </c>
      <c r="R2475">
        <v>157</v>
      </c>
      <c r="S2475">
        <v>220</v>
      </c>
      <c r="T2475">
        <v>377</v>
      </c>
      <c r="U2475">
        <v>2899261</v>
      </c>
      <c r="V2475">
        <v>30</v>
      </c>
      <c r="W2475">
        <v>0.1</v>
      </c>
      <c r="X2475">
        <v>61.73</v>
      </c>
      <c r="Y2475">
        <v>47.3</v>
      </c>
      <c r="Z2475">
        <v>116.12</v>
      </c>
      <c r="AA2475">
        <v>21.89</v>
      </c>
      <c r="AB2475">
        <v>46.28</v>
      </c>
      <c r="AC2475">
        <v>68.180000000000007</v>
      </c>
    </row>
    <row r="2476" spans="1:29">
      <c r="A2476">
        <v>26049</v>
      </c>
      <c r="B2476">
        <v>26</v>
      </c>
      <c r="C2476" t="s">
        <v>29</v>
      </c>
      <c r="D2476" t="s">
        <v>78</v>
      </c>
      <c r="E2476">
        <v>2016</v>
      </c>
      <c r="F2476">
        <v>1573</v>
      </c>
      <c r="G2476">
        <v>1374</v>
      </c>
      <c r="H2476">
        <v>2947</v>
      </c>
      <c r="I2476">
        <v>388</v>
      </c>
      <c r="J2476">
        <v>415</v>
      </c>
      <c r="K2476">
        <v>803</v>
      </c>
      <c r="L2476">
        <v>823</v>
      </c>
      <c r="M2476">
        <v>936</v>
      </c>
      <c r="N2476">
        <v>1759</v>
      </c>
      <c r="O2476">
        <v>217</v>
      </c>
      <c r="P2476">
        <v>288</v>
      </c>
      <c r="Q2476">
        <v>505</v>
      </c>
      <c r="R2476">
        <v>163</v>
      </c>
      <c r="S2476">
        <v>222</v>
      </c>
      <c r="T2476">
        <v>385</v>
      </c>
      <c r="U2476">
        <v>2920813</v>
      </c>
      <c r="V2476">
        <v>30</v>
      </c>
      <c r="W2476">
        <v>0.1</v>
      </c>
      <c r="X2476">
        <v>62.89</v>
      </c>
      <c r="Y2476">
        <v>47.95</v>
      </c>
      <c r="Z2476">
        <v>114.48</v>
      </c>
      <c r="AA2476">
        <v>21.89</v>
      </c>
      <c r="AB2476">
        <v>45.65</v>
      </c>
      <c r="AC2476">
        <v>67.540000000000006</v>
      </c>
    </row>
    <row r="2477" spans="1:29">
      <c r="A2477">
        <v>26049</v>
      </c>
      <c r="B2477">
        <v>26</v>
      </c>
      <c r="C2477" t="s">
        <v>29</v>
      </c>
      <c r="D2477" t="s">
        <v>78</v>
      </c>
      <c r="E2477">
        <v>2017</v>
      </c>
      <c r="F2477">
        <v>1598</v>
      </c>
      <c r="G2477">
        <v>1404</v>
      </c>
      <c r="H2477">
        <v>3002</v>
      </c>
      <c r="I2477">
        <v>399</v>
      </c>
      <c r="J2477">
        <v>417</v>
      </c>
      <c r="K2477">
        <v>816</v>
      </c>
      <c r="L2477">
        <v>836</v>
      </c>
      <c r="M2477">
        <v>955</v>
      </c>
      <c r="N2477">
        <v>1791</v>
      </c>
      <c r="O2477">
        <v>224</v>
      </c>
      <c r="P2477">
        <v>295</v>
      </c>
      <c r="Q2477">
        <v>519</v>
      </c>
      <c r="R2477">
        <v>169</v>
      </c>
      <c r="S2477">
        <v>226</v>
      </c>
      <c r="T2477">
        <v>395</v>
      </c>
      <c r="U2477">
        <v>2940352</v>
      </c>
      <c r="V2477">
        <v>30</v>
      </c>
      <c r="W2477">
        <v>0.1</v>
      </c>
      <c r="X2477">
        <v>63.6</v>
      </c>
      <c r="Y2477">
        <v>48.41</v>
      </c>
      <c r="Z2477">
        <v>113.82</v>
      </c>
      <c r="AA2477">
        <v>22.05</v>
      </c>
      <c r="AB2477">
        <v>45.56</v>
      </c>
      <c r="AC2477">
        <v>67.62</v>
      </c>
    </row>
    <row r="2478" spans="1:29">
      <c r="A2478">
        <v>26049</v>
      </c>
      <c r="B2478">
        <v>26</v>
      </c>
      <c r="C2478" t="s">
        <v>29</v>
      </c>
      <c r="D2478" t="s">
        <v>78</v>
      </c>
      <c r="E2478">
        <v>2018</v>
      </c>
      <c r="F2478">
        <v>1618</v>
      </c>
      <c r="G2478">
        <v>1435</v>
      </c>
      <c r="H2478">
        <v>3053</v>
      </c>
      <c r="I2478">
        <v>408</v>
      </c>
      <c r="J2478">
        <v>416</v>
      </c>
      <c r="K2478">
        <v>824</v>
      </c>
      <c r="L2478">
        <v>852</v>
      </c>
      <c r="M2478">
        <v>972</v>
      </c>
      <c r="N2478">
        <v>1824</v>
      </c>
      <c r="O2478">
        <v>232</v>
      </c>
      <c r="P2478">
        <v>302</v>
      </c>
      <c r="Q2478">
        <v>534</v>
      </c>
      <c r="R2478">
        <v>175</v>
      </c>
      <c r="S2478">
        <v>230</v>
      </c>
      <c r="T2478">
        <v>405</v>
      </c>
      <c r="U2478">
        <v>2960783</v>
      </c>
      <c r="V2478">
        <v>31</v>
      </c>
      <c r="W2478">
        <v>0.1</v>
      </c>
      <c r="X2478">
        <v>64.81</v>
      </c>
      <c r="Y2478">
        <v>49.15</v>
      </c>
      <c r="Z2478">
        <v>112.75</v>
      </c>
      <c r="AA2478">
        <v>22.2</v>
      </c>
      <c r="AB2478">
        <v>45.18</v>
      </c>
      <c r="AC2478">
        <v>67.38</v>
      </c>
    </row>
    <row r="2479" spans="1:29">
      <c r="A2479">
        <v>26049</v>
      </c>
      <c r="B2479">
        <v>26</v>
      </c>
      <c r="C2479" t="s">
        <v>29</v>
      </c>
      <c r="D2479" t="s">
        <v>78</v>
      </c>
      <c r="E2479">
        <v>2019</v>
      </c>
      <c r="F2479">
        <v>1639</v>
      </c>
      <c r="G2479">
        <v>1468</v>
      </c>
      <c r="H2479">
        <v>3107</v>
      </c>
      <c r="I2479">
        <v>420</v>
      </c>
      <c r="J2479">
        <v>416</v>
      </c>
      <c r="K2479">
        <v>836</v>
      </c>
      <c r="L2479">
        <v>866</v>
      </c>
      <c r="M2479">
        <v>989</v>
      </c>
      <c r="N2479">
        <v>1855</v>
      </c>
      <c r="O2479">
        <v>241</v>
      </c>
      <c r="P2479">
        <v>310</v>
      </c>
      <c r="Q2479">
        <v>551</v>
      </c>
      <c r="R2479">
        <v>182</v>
      </c>
      <c r="S2479">
        <v>234</v>
      </c>
      <c r="T2479">
        <v>416</v>
      </c>
      <c r="U2479">
        <v>2981674</v>
      </c>
      <c r="V2479">
        <v>31</v>
      </c>
      <c r="W2479">
        <v>0.1</v>
      </c>
      <c r="X2479">
        <v>65.91</v>
      </c>
      <c r="Y2479">
        <v>49.76</v>
      </c>
      <c r="Z2479">
        <v>111.65</v>
      </c>
      <c r="AA2479">
        <v>22.43</v>
      </c>
      <c r="AB2479">
        <v>45.07</v>
      </c>
      <c r="AC2479">
        <v>67.489999999999995</v>
      </c>
    </row>
    <row r="2480" spans="1:29">
      <c r="A2480">
        <v>26049</v>
      </c>
      <c r="B2480">
        <v>26</v>
      </c>
      <c r="C2480" t="s">
        <v>29</v>
      </c>
      <c r="D2480" t="s">
        <v>78</v>
      </c>
      <c r="E2480">
        <v>2020</v>
      </c>
      <c r="F2480">
        <v>1656</v>
      </c>
      <c r="G2480">
        <v>1505</v>
      </c>
      <c r="H2480">
        <v>3161</v>
      </c>
      <c r="I2480">
        <v>431</v>
      </c>
      <c r="J2480">
        <v>414</v>
      </c>
      <c r="K2480">
        <v>845</v>
      </c>
      <c r="L2480">
        <v>887</v>
      </c>
      <c r="M2480">
        <v>1005</v>
      </c>
      <c r="N2480">
        <v>1892</v>
      </c>
      <c r="O2480">
        <v>247</v>
      </c>
      <c r="P2480">
        <v>315</v>
      </c>
      <c r="Q2480">
        <v>562</v>
      </c>
      <c r="R2480">
        <v>187</v>
      </c>
      <c r="S2480">
        <v>237</v>
      </c>
      <c r="T2480">
        <v>424</v>
      </c>
      <c r="U2480">
        <v>3002286</v>
      </c>
      <c r="V2480">
        <v>31</v>
      </c>
      <c r="W2480">
        <v>0.11</v>
      </c>
      <c r="X2480">
        <v>66.510000000000005</v>
      </c>
      <c r="Y2480">
        <v>50.18</v>
      </c>
      <c r="Z2480">
        <v>110.03</v>
      </c>
      <c r="AA2480">
        <v>22.41</v>
      </c>
      <c r="AB2480">
        <v>44.66</v>
      </c>
      <c r="AC2480">
        <v>67.069999999999993</v>
      </c>
    </row>
    <row r="2481" spans="1:29">
      <c r="A2481">
        <v>26049</v>
      </c>
      <c r="B2481">
        <v>26</v>
      </c>
      <c r="C2481" t="s">
        <v>29</v>
      </c>
      <c r="D2481" t="s">
        <v>78</v>
      </c>
      <c r="E2481">
        <v>2021</v>
      </c>
      <c r="F2481">
        <v>1757</v>
      </c>
      <c r="G2481">
        <v>1464</v>
      </c>
      <c r="H2481">
        <v>3221</v>
      </c>
      <c r="I2481">
        <v>405</v>
      </c>
      <c r="J2481">
        <v>437</v>
      </c>
      <c r="K2481">
        <v>842</v>
      </c>
      <c r="L2481">
        <v>873</v>
      </c>
      <c r="M2481">
        <v>1057</v>
      </c>
      <c r="N2481">
        <v>1930</v>
      </c>
      <c r="O2481">
        <v>249</v>
      </c>
      <c r="P2481">
        <v>345</v>
      </c>
      <c r="Q2481">
        <v>594</v>
      </c>
      <c r="R2481">
        <v>186</v>
      </c>
      <c r="S2481">
        <v>263</v>
      </c>
      <c r="T2481">
        <v>449</v>
      </c>
      <c r="U2481">
        <v>3024147</v>
      </c>
      <c r="V2481">
        <v>32</v>
      </c>
      <c r="W2481">
        <v>0.11</v>
      </c>
      <c r="X2481">
        <v>70.55</v>
      </c>
      <c r="Y2481">
        <v>53.33</v>
      </c>
      <c r="Z2481">
        <v>120.01</v>
      </c>
      <c r="AA2481">
        <v>23.26</v>
      </c>
      <c r="AB2481">
        <v>43.63</v>
      </c>
      <c r="AC2481">
        <v>66.89</v>
      </c>
    </row>
    <row r="2482" spans="1:29">
      <c r="A2482">
        <v>26049</v>
      </c>
      <c r="B2482">
        <v>26</v>
      </c>
      <c r="C2482" t="s">
        <v>29</v>
      </c>
      <c r="D2482" t="s">
        <v>78</v>
      </c>
      <c r="E2482">
        <v>2022</v>
      </c>
      <c r="F2482">
        <v>1796</v>
      </c>
      <c r="G2482">
        <v>1491</v>
      </c>
      <c r="H2482">
        <v>3287</v>
      </c>
      <c r="I2482">
        <v>405</v>
      </c>
      <c r="J2482">
        <v>434</v>
      </c>
      <c r="K2482">
        <v>839</v>
      </c>
      <c r="L2482">
        <v>888</v>
      </c>
      <c r="M2482">
        <v>1082</v>
      </c>
      <c r="N2482">
        <v>1970</v>
      </c>
      <c r="O2482">
        <v>264</v>
      </c>
      <c r="P2482">
        <v>365</v>
      </c>
      <c r="Q2482">
        <v>629</v>
      </c>
      <c r="R2482">
        <v>198</v>
      </c>
      <c r="S2482">
        <v>280</v>
      </c>
      <c r="T2482">
        <v>478</v>
      </c>
      <c r="U2482">
        <v>3051188</v>
      </c>
      <c r="V2482">
        <v>32</v>
      </c>
      <c r="W2482">
        <v>0.11</v>
      </c>
      <c r="X2482">
        <v>74.97</v>
      </c>
      <c r="Y2482">
        <v>56.97</v>
      </c>
      <c r="Z2482">
        <v>120.46</v>
      </c>
      <c r="AA2482">
        <v>24.26</v>
      </c>
      <c r="AB2482">
        <v>42.59</v>
      </c>
      <c r="AC2482">
        <v>66.849999999999994</v>
      </c>
    </row>
    <row r="2483" spans="1:29">
      <c r="A2483">
        <v>26049</v>
      </c>
      <c r="B2483">
        <v>26</v>
      </c>
      <c r="C2483" t="s">
        <v>29</v>
      </c>
      <c r="D2483" t="s">
        <v>78</v>
      </c>
      <c r="E2483">
        <v>2023</v>
      </c>
      <c r="F2483">
        <v>1838</v>
      </c>
      <c r="G2483">
        <v>1514</v>
      </c>
      <c r="H2483">
        <v>3352</v>
      </c>
      <c r="I2483">
        <v>400</v>
      </c>
      <c r="J2483">
        <v>430</v>
      </c>
      <c r="K2483">
        <v>830</v>
      </c>
      <c r="L2483">
        <v>904</v>
      </c>
      <c r="M2483">
        <v>1106</v>
      </c>
      <c r="N2483">
        <v>2010</v>
      </c>
      <c r="O2483">
        <v>279</v>
      </c>
      <c r="P2483">
        <v>392</v>
      </c>
      <c r="Q2483">
        <v>671</v>
      </c>
      <c r="R2483">
        <v>210</v>
      </c>
      <c r="S2483">
        <v>302</v>
      </c>
      <c r="T2483">
        <v>512</v>
      </c>
      <c r="U2483">
        <v>3081734</v>
      </c>
      <c r="V2483">
        <v>33</v>
      </c>
      <c r="W2483">
        <v>0.11</v>
      </c>
      <c r="X2483">
        <v>80.84</v>
      </c>
      <c r="Y2483">
        <v>61.69</v>
      </c>
      <c r="Z2483">
        <v>121.4</v>
      </c>
      <c r="AA2483">
        <v>25.47</v>
      </c>
      <c r="AB2483">
        <v>41.29</v>
      </c>
      <c r="AC2483">
        <v>66.77</v>
      </c>
    </row>
    <row r="2484" spans="1:29">
      <c r="A2484">
        <v>26049</v>
      </c>
      <c r="B2484">
        <v>26</v>
      </c>
      <c r="C2484" t="s">
        <v>29</v>
      </c>
      <c r="D2484" t="s">
        <v>78</v>
      </c>
      <c r="E2484">
        <v>2024</v>
      </c>
      <c r="F2484">
        <v>1881</v>
      </c>
      <c r="G2484">
        <v>1545</v>
      </c>
      <c r="H2484">
        <v>3426</v>
      </c>
      <c r="I2484">
        <v>401</v>
      </c>
      <c r="J2484">
        <v>427</v>
      </c>
      <c r="K2484">
        <v>828</v>
      </c>
      <c r="L2484">
        <v>919</v>
      </c>
      <c r="M2484">
        <v>1129</v>
      </c>
      <c r="N2484">
        <v>2048</v>
      </c>
      <c r="O2484">
        <v>296</v>
      </c>
      <c r="P2484">
        <v>419</v>
      </c>
      <c r="Q2484">
        <v>715</v>
      </c>
      <c r="R2484">
        <v>225</v>
      </c>
      <c r="S2484">
        <v>325</v>
      </c>
      <c r="T2484">
        <v>550</v>
      </c>
      <c r="U2484">
        <v>3111704</v>
      </c>
      <c r="V2484">
        <v>34</v>
      </c>
      <c r="W2484">
        <v>0.11</v>
      </c>
      <c r="X2484">
        <v>86.35</v>
      </c>
      <c r="Y2484">
        <v>66.430000000000007</v>
      </c>
      <c r="Z2484">
        <v>121.75</v>
      </c>
      <c r="AA2484">
        <v>26.86</v>
      </c>
      <c r="AB2484">
        <v>40.43</v>
      </c>
      <c r="AC2484">
        <v>67.290000000000006</v>
      </c>
    </row>
    <row r="2485" spans="1:29">
      <c r="A2485">
        <v>26049</v>
      </c>
      <c r="B2485">
        <v>26</v>
      </c>
      <c r="C2485" t="s">
        <v>29</v>
      </c>
      <c r="D2485" t="s">
        <v>78</v>
      </c>
      <c r="E2485">
        <v>2025</v>
      </c>
      <c r="F2485">
        <v>1923</v>
      </c>
      <c r="G2485">
        <v>1575</v>
      </c>
      <c r="H2485">
        <v>3498</v>
      </c>
      <c r="I2485">
        <v>399</v>
      </c>
      <c r="J2485">
        <v>424</v>
      </c>
      <c r="K2485">
        <v>823</v>
      </c>
      <c r="L2485">
        <v>935</v>
      </c>
      <c r="M2485">
        <v>1153</v>
      </c>
      <c r="N2485">
        <v>2088</v>
      </c>
      <c r="O2485">
        <v>315</v>
      </c>
      <c r="P2485">
        <v>443</v>
      </c>
      <c r="Q2485">
        <v>758</v>
      </c>
      <c r="R2485">
        <v>241</v>
      </c>
      <c r="S2485">
        <v>346</v>
      </c>
      <c r="T2485">
        <v>587</v>
      </c>
      <c r="U2485">
        <v>3140762</v>
      </c>
      <c r="V2485">
        <v>34</v>
      </c>
      <c r="W2485">
        <v>0.11</v>
      </c>
      <c r="X2485">
        <v>92.1</v>
      </c>
      <c r="Y2485">
        <v>71.319999999999993</v>
      </c>
      <c r="Z2485">
        <v>122.1</v>
      </c>
      <c r="AA2485">
        <v>28.11</v>
      </c>
      <c r="AB2485">
        <v>39.42</v>
      </c>
      <c r="AC2485">
        <v>67.53</v>
      </c>
    </row>
    <row r="2486" spans="1:29">
      <c r="A2486">
        <v>26049</v>
      </c>
      <c r="B2486">
        <v>26</v>
      </c>
      <c r="C2486" t="s">
        <v>29</v>
      </c>
      <c r="D2486" t="s">
        <v>78</v>
      </c>
      <c r="E2486">
        <v>2026</v>
      </c>
      <c r="F2486">
        <v>1964</v>
      </c>
      <c r="G2486">
        <v>1603</v>
      </c>
      <c r="H2486">
        <v>3567</v>
      </c>
      <c r="I2486">
        <v>396</v>
      </c>
      <c r="J2486">
        <v>423</v>
      </c>
      <c r="K2486">
        <v>819</v>
      </c>
      <c r="L2486">
        <v>949</v>
      </c>
      <c r="M2486">
        <v>1170</v>
      </c>
      <c r="N2486">
        <v>2119</v>
      </c>
      <c r="O2486">
        <v>335</v>
      </c>
      <c r="P2486">
        <v>472</v>
      </c>
      <c r="Q2486">
        <v>807</v>
      </c>
      <c r="R2486">
        <v>258</v>
      </c>
      <c r="S2486">
        <v>371</v>
      </c>
      <c r="T2486">
        <v>629</v>
      </c>
      <c r="U2486">
        <v>3168624</v>
      </c>
      <c r="V2486">
        <v>35</v>
      </c>
      <c r="W2486">
        <v>0.11</v>
      </c>
      <c r="X2486">
        <v>98.53</v>
      </c>
      <c r="Y2486">
        <v>76.8</v>
      </c>
      <c r="Z2486">
        <v>122.52</v>
      </c>
      <c r="AA2486">
        <v>29.68</v>
      </c>
      <c r="AB2486">
        <v>38.65</v>
      </c>
      <c r="AC2486">
        <v>68.33</v>
      </c>
    </row>
    <row r="2487" spans="1:29">
      <c r="A2487">
        <v>26049</v>
      </c>
      <c r="B2487">
        <v>26</v>
      </c>
      <c r="C2487" t="s">
        <v>29</v>
      </c>
      <c r="D2487" t="s">
        <v>78</v>
      </c>
      <c r="E2487">
        <v>2027</v>
      </c>
      <c r="F2487">
        <v>2009</v>
      </c>
      <c r="G2487">
        <v>1627</v>
      </c>
      <c r="H2487">
        <v>3636</v>
      </c>
      <c r="I2487">
        <v>392</v>
      </c>
      <c r="J2487">
        <v>419</v>
      </c>
      <c r="K2487">
        <v>811</v>
      </c>
      <c r="L2487">
        <v>960</v>
      </c>
      <c r="M2487">
        <v>1192</v>
      </c>
      <c r="N2487">
        <v>2152</v>
      </c>
      <c r="O2487">
        <v>354</v>
      </c>
      <c r="P2487">
        <v>502</v>
      </c>
      <c r="Q2487">
        <v>856</v>
      </c>
      <c r="R2487">
        <v>275</v>
      </c>
      <c r="S2487">
        <v>398</v>
      </c>
      <c r="T2487">
        <v>673</v>
      </c>
      <c r="U2487">
        <v>3195036</v>
      </c>
      <c r="V2487">
        <v>36</v>
      </c>
      <c r="W2487">
        <v>0.11</v>
      </c>
      <c r="X2487">
        <v>105.55</v>
      </c>
      <c r="Y2487">
        <v>82.98</v>
      </c>
      <c r="Z2487">
        <v>123.48</v>
      </c>
      <c r="AA2487">
        <v>31.27</v>
      </c>
      <c r="AB2487">
        <v>37.69</v>
      </c>
      <c r="AC2487">
        <v>68.959999999999994</v>
      </c>
    </row>
    <row r="2488" spans="1:29">
      <c r="A2488">
        <v>26049</v>
      </c>
      <c r="B2488">
        <v>26</v>
      </c>
      <c r="C2488" t="s">
        <v>29</v>
      </c>
      <c r="D2488" t="s">
        <v>78</v>
      </c>
      <c r="E2488">
        <v>2028</v>
      </c>
      <c r="F2488">
        <v>2051</v>
      </c>
      <c r="G2488">
        <v>1655</v>
      </c>
      <c r="H2488">
        <v>3706</v>
      </c>
      <c r="I2488">
        <v>390</v>
      </c>
      <c r="J2488">
        <v>417</v>
      </c>
      <c r="K2488">
        <v>807</v>
      </c>
      <c r="L2488">
        <v>972</v>
      </c>
      <c r="M2488">
        <v>1208</v>
      </c>
      <c r="N2488">
        <v>2180</v>
      </c>
      <c r="O2488">
        <v>375</v>
      </c>
      <c r="P2488">
        <v>534</v>
      </c>
      <c r="Q2488">
        <v>909</v>
      </c>
      <c r="R2488">
        <v>293</v>
      </c>
      <c r="S2488">
        <v>426</v>
      </c>
      <c r="T2488">
        <v>719</v>
      </c>
      <c r="U2488">
        <v>3219940</v>
      </c>
      <c r="V2488">
        <v>36</v>
      </c>
      <c r="W2488">
        <v>0.12</v>
      </c>
      <c r="X2488">
        <v>112.64</v>
      </c>
      <c r="Y2488">
        <v>89.1</v>
      </c>
      <c r="Z2488">
        <v>123.93</v>
      </c>
      <c r="AA2488">
        <v>32.979999999999997</v>
      </c>
      <c r="AB2488">
        <v>37.020000000000003</v>
      </c>
      <c r="AC2488">
        <v>70</v>
      </c>
    </row>
    <row r="2489" spans="1:29">
      <c r="A2489">
        <v>26049</v>
      </c>
      <c r="B2489">
        <v>26</v>
      </c>
      <c r="C2489" t="s">
        <v>29</v>
      </c>
      <c r="D2489" t="s">
        <v>78</v>
      </c>
      <c r="E2489">
        <v>2029</v>
      </c>
      <c r="F2489">
        <v>2090</v>
      </c>
      <c r="G2489">
        <v>1682</v>
      </c>
      <c r="H2489">
        <v>3772</v>
      </c>
      <c r="I2489">
        <v>386</v>
      </c>
      <c r="J2489">
        <v>412</v>
      </c>
      <c r="K2489">
        <v>798</v>
      </c>
      <c r="L2489">
        <v>985</v>
      </c>
      <c r="M2489">
        <v>1224</v>
      </c>
      <c r="N2489">
        <v>2209</v>
      </c>
      <c r="O2489">
        <v>395</v>
      </c>
      <c r="P2489">
        <v>565</v>
      </c>
      <c r="Q2489">
        <v>960</v>
      </c>
      <c r="R2489">
        <v>311</v>
      </c>
      <c r="S2489">
        <v>454</v>
      </c>
      <c r="T2489">
        <v>765</v>
      </c>
      <c r="U2489">
        <v>3243529</v>
      </c>
      <c r="V2489">
        <v>37</v>
      </c>
      <c r="W2489">
        <v>0.12</v>
      </c>
      <c r="X2489">
        <v>120.3</v>
      </c>
      <c r="Y2489">
        <v>95.86</v>
      </c>
      <c r="Z2489">
        <v>124.26</v>
      </c>
      <c r="AA2489">
        <v>34.630000000000003</v>
      </c>
      <c r="AB2489">
        <v>36.119999999999997</v>
      </c>
      <c r="AC2489">
        <v>70.760000000000005</v>
      </c>
    </row>
    <row r="2490" spans="1:29">
      <c r="A2490">
        <v>26049</v>
      </c>
      <c r="B2490">
        <v>26</v>
      </c>
      <c r="C2490" t="s">
        <v>29</v>
      </c>
      <c r="D2490" t="s">
        <v>78</v>
      </c>
      <c r="E2490">
        <v>2030</v>
      </c>
      <c r="F2490">
        <v>2131</v>
      </c>
      <c r="G2490">
        <v>1708</v>
      </c>
      <c r="H2490">
        <v>3839</v>
      </c>
      <c r="I2490">
        <v>384</v>
      </c>
      <c r="J2490">
        <v>409</v>
      </c>
      <c r="K2490">
        <v>793</v>
      </c>
      <c r="L2490">
        <v>994</v>
      </c>
      <c r="M2490">
        <v>1237</v>
      </c>
      <c r="N2490">
        <v>2231</v>
      </c>
      <c r="O2490">
        <v>417</v>
      </c>
      <c r="P2490">
        <v>599</v>
      </c>
      <c r="Q2490">
        <v>1016</v>
      </c>
      <c r="R2490">
        <v>330</v>
      </c>
      <c r="S2490">
        <v>485</v>
      </c>
      <c r="T2490">
        <v>815</v>
      </c>
      <c r="U2490">
        <v>3266041</v>
      </c>
      <c r="V2490">
        <v>38</v>
      </c>
      <c r="W2490">
        <v>0.12</v>
      </c>
      <c r="X2490">
        <v>128.12</v>
      </c>
      <c r="Y2490">
        <v>102.77</v>
      </c>
      <c r="Z2490">
        <v>124.77</v>
      </c>
      <c r="AA2490">
        <v>36.53</v>
      </c>
      <c r="AB2490">
        <v>35.54</v>
      </c>
      <c r="AC2490">
        <v>72.08</v>
      </c>
    </row>
    <row r="2491" spans="1:29">
      <c r="A2491">
        <v>26049</v>
      </c>
      <c r="B2491">
        <v>26</v>
      </c>
      <c r="C2491" t="s">
        <v>29</v>
      </c>
      <c r="D2491" t="s">
        <v>78</v>
      </c>
      <c r="E2491">
        <v>2031</v>
      </c>
      <c r="F2491">
        <v>2178</v>
      </c>
      <c r="G2491">
        <v>1733</v>
      </c>
      <c r="H2491">
        <v>3911</v>
      </c>
      <c r="I2491">
        <v>381</v>
      </c>
      <c r="J2491">
        <v>409</v>
      </c>
      <c r="K2491">
        <v>790</v>
      </c>
      <c r="L2491">
        <v>1002</v>
      </c>
      <c r="M2491">
        <v>1252</v>
      </c>
      <c r="N2491">
        <v>2254</v>
      </c>
      <c r="O2491">
        <v>439</v>
      </c>
      <c r="P2491">
        <v>634</v>
      </c>
      <c r="Q2491">
        <v>1073</v>
      </c>
      <c r="R2491">
        <v>350</v>
      </c>
      <c r="S2491">
        <v>517</v>
      </c>
      <c r="T2491">
        <v>867</v>
      </c>
      <c r="U2491">
        <v>3287686</v>
      </c>
      <c r="V2491">
        <v>39</v>
      </c>
      <c r="W2491">
        <v>0.12</v>
      </c>
      <c r="X2491">
        <v>135.82</v>
      </c>
      <c r="Y2491">
        <v>109.75</v>
      </c>
      <c r="Z2491">
        <v>125.68</v>
      </c>
      <c r="AA2491">
        <v>38.46</v>
      </c>
      <c r="AB2491">
        <v>35.049999999999997</v>
      </c>
      <c r="AC2491">
        <v>73.510000000000005</v>
      </c>
    </row>
    <row r="2492" spans="1:29">
      <c r="A2492">
        <v>26049</v>
      </c>
      <c r="B2492">
        <v>26</v>
      </c>
      <c r="C2492" t="s">
        <v>29</v>
      </c>
      <c r="D2492" t="s">
        <v>78</v>
      </c>
      <c r="E2492">
        <v>2032</v>
      </c>
      <c r="F2492">
        <v>2214</v>
      </c>
      <c r="G2492">
        <v>1761</v>
      </c>
      <c r="H2492">
        <v>3975</v>
      </c>
      <c r="I2492">
        <v>381</v>
      </c>
      <c r="J2492">
        <v>406</v>
      </c>
      <c r="K2492">
        <v>787</v>
      </c>
      <c r="L2492">
        <v>1009</v>
      </c>
      <c r="M2492">
        <v>1260</v>
      </c>
      <c r="N2492">
        <v>2269</v>
      </c>
      <c r="O2492">
        <v>463</v>
      </c>
      <c r="P2492">
        <v>668</v>
      </c>
      <c r="Q2492">
        <v>1131</v>
      </c>
      <c r="R2492">
        <v>371</v>
      </c>
      <c r="S2492">
        <v>548</v>
      </c>
      <c r="T2492">
        <v>919</v>
      </c>
      <c r="U2492">
        <v>3308592</v>
      </c>
      <c r="V2492">
        <v>39</v>
      </c>
      <c r="W2492">
        <v>0.12</v>
      </c>
      <c r="X2492">
        <v>143.71</v>
      </c>
      <c r="Y2492">
        <v>116.77</v>
      </c>
      <c r="Z2492">
        <v>125.72</v>
      </c>
      <c r="AA2492">
        <v>40.5</v>
      </c>
      <c r="AB2492">
        <v>34.68</v>
      </c>
      <c r="AC2492">
        <v>75.19</v>
      </c>
    </row>
    <row r="2493" spans="1:29">
      <c r="A2493">
        <v>26049</v>
      </c>
      <c r="B2493">
        <v>26</v>
      </c>
      <c r="C2493" t="s">
        <v>29</v>
      </c>
      <c r="D2493" t="s">
        <v>78</v>
      </c>
      <c r="E2493">
        <v>2033</v>
      </c>
      <c r="F2493">
        <v>2256</v>
      </c>
      <c r="G2493">
        <v>1788</v>
      </c>
      <c r="H2493">
        <v>4044</v>
      </c>
      <c r="I2493">
        <v>380</v>
      </c>
      <c r="J2493">
        <v>405</v>
      </c>
      <c r="K2493">
        <v>785</v>
      </c>
      <c r="L2493">
        <v>1016</v>
      </c>
      <c r="M2493">
        <v>1270</v>
      </c>
      <c r="N2493">
        <v>2286</v>
      </c>
      <c r="O2493">
        <v>487</v>
      </c>
      <c r="P2493">
        <v>704</v>
      </c>
      <c r="Q2493">
        <v>1191</v>
      </c>
      <c r="R2493">
        <v>392</v>
      </c>
      <c r="S2493">
        <v>581</v>
      </c>
      <c r="T2493">
        <v>973</v>
      </c>
      <c r="U2493">
        <v>3328824</v>
      </c>
      <c r="V2493">
        <v>40</v>
      </c>
      <c r="W2493">
        <v>0.12</v>
      </c>
      <c r="X2493">
        <v>151.72</v>
      </c>
      <c r="Y2493">
        <v>123.95</v>
      </c>
      <c r="Z2493">
        <v>126.17</v>
      </c>
      <c r="AA2493">
        <v>42.56</v>
      </c>
      <c r="AB2493">
        <v>34.340000000000003</v>
      </c>
      <c r="AC2493">
        <v>76.900000000000006</v>
      </c>
    </row>
    <row r="2494" spans="1:29">
      <c r="A2494">
        <v>26049</v>
      </c>
      <c r="B2494">
        <v>26</v>
      </c>
      <c r="C2494" t="s">
        <v>29</v>
      </c>
      <c r="D2494" t="s">
        <v>78</v>
      </c>
      <c r="E2494">
        <v>2034</v>
      </c>
      <c r="F2494">
        <v>2301</v>
      </c>
      <c r="G2494">
        <v>1816</v>
      </c>
      <c r="H2494">
        <v>4117</v>
      </c>
      <c r="I2494">
        <v>377</v>
      </c>
      <c r="J2494">
        <v>405</v>
      </c>
      <c r="K2494">
        <v>782</v>
      </c>
      <c r="L2494">
        <v>1022</v>
      </c>
      <c r="M2494">
        <v>1279</v>
      </c>
      <c r="N2494">
        <v>2301</v>
      </c>
      <c r="O2494">
        <v>514</v>
      </c>
      <c r="P2494">
        <v>743</v>
      </c>
      <c r="Q2494">
        <v>1257</v>
      </c>
      <c r="R2494">
        <v>417</v>
      </c>
      <c r="S2494">
        <v>617</v>
      </c>
      <c r="T2494">
        <v>1034</v>
      </c>
      <c r="U2494">
        <v>3348462</v>
      </c>
      <c r="V2494">
        <v>41</v>
      </c>
      <c r="W2494">
        <v>0.12</v>
      </c>
      <c r="X2494">
        <v>160.74</v>
      </c>
      <c r="Y2494">
        <v>132.22999999999999</v>
      </c>
      <c r="Z2494">
        <v>126.71</v>
      </c>
      <c r="AA2494">
        <v>44.94</v>
      </c>
      <c r="AB2494">
        <v>33.99</v>
      </c>
      <c r="AC2494">
        <v>78.92</v>
      </c>
    </row>
    <row r="2495" spans="1:29">
      <c r="A2495">
        <v>26049</v>
      </c>
      <c r="B2495">
        <v>26</v>
      </c>
      <c r="C2495" t="s">
        <v>29</v>
      </c>
      <c r="D2495" t="s">
        <v>78</v>
      </c>
      <c r="E2495">
        <v>2035</v>
      </c>
      <c r="F2495">
        <v>2340</v>
      </c>
      <c r="G2495">
        <v>1840</v>
      </c>
      <c r="H2495">
        <v>4180</v>
      </c>
      <c r="I2495">
        <v>377</v>
      </c>
      <c r="J2495">
        <v>402</v>
      </c>
      <c r="K2495">
        <v>779</v>
      </c>
      <c r="L2495">
        <v>1022</v>
      </c>
      <c r="M2495">
        <v>1285</v>
      </c>
      <c r="N2495">
        <v>2307</v>
      </c>
      <c r="O2495">
        <v>540</v>
      </c>
      <c r="P2495">
        <v>781</v>
      </c>
      <c r="Q2495">
        <v>1321</v>
      </c>
      <c r="R2495">
        <v>441</v>
      </c>
      <c r="S2495">
        <v>653</v>
      </c>
      <c r="T2495">
        <v>1094</v>
      </c>
      <c r="U2495">
        <v>3367573</v>
      </c>
      <c r="V2495">
        <v>42</v>
      </c>
      <c r="W2495">
        <v>0.12</v>
      </c>
      <c r="X2495">
        <v>169.58</v>
      </c>
      <c r="Y2495">
        <v>140.44</v>
      </c>
      <c r="Z2495">
        <v>127.17</v>
      </c>
      <c r="AA2495">
        <v>47.42</v>
      </c>
      <c r="AB2495">
        <v>33.770000000000003</v>
      </c>
      <c r="AC2495">
        <v>81.19</v>
      </c>
    </row>
    <row r="2496" spans="1:29">
      <c r="A2496">
        <v>26049</v>
      </c>
      <c r="B2496">
        <v>26</v>
      </c>
      <c r="C2496" t="s">
        <v>29</v>
      </c>
      <c r="D2496" t="s">
        <v>78</v>
      </c>
      <c r="E2496">
        <v>2036</v>
      </c>
      <c r="F2496">
        <v>2379</v>
      </c>
      <c r="G2496">
        <v>1870</v>
      </c>
      <c r="H2496">
        <v>4249</v>
      </c>
      <c r="I2496">
        <v>376</v>
      </c>
      <c r="J2496">
        <v>398</v>
      </c>
      <c r="K2496">
        <v>774</v>
      </c>
      <c r="L2496">
        <v>1030</v>
      </c>
      <c r="M2496">
        <v>1291</v>
      </c>
      <c r="N2496">
        <v>2321</v>
      </c>
      <c r="O2496">
        <v>565</v>
      </c>
      <c r="P2496">
        <v>820</v>
      </c>
      <c r="Q2496">
        <v>1385</v>
      </c>
      <c r="R2496">
        <v>464</v>
      </c>
      <c r="S2496">
        <v>690</v>
      </c>
      <c r="T2496">
        <v>1154</v>
      </c>
      <c r="U2496">
        <v>3386124</v>
      </c>
      <c r="V2496">
        <v>43</v>
      </c>
      <c r="W2496">
        <v>0.13</v>
      </c>
      <c r="X2496">
        <v>178.94</v>
      </c>
      <c r="Y2496">
        <v>149.1</v>
      </c>
      <c r="Z2496">
        <v>127.22</v>
      </c>
      <c r="AA2496">
        <v>49.72</v>
      </c>
      <c r="AB2496">
        <v>33.35</v>
      </c>
      <c r="AC2496">
        <v>83.07</v>
      </c>
    </row>
    <row r="2497" spans="1:29">
      <c r="A2497">
        <v>26049</v>
      </c>
      <c r="B2497">
        <v>26</v>
      </c>
      <c r="C2497" t="s">
        <v>29</v>
      </c>
      <c r="D2497" t="s">
        <v>78</v>
      </c>
      <c r="E2497">
        <v>2037</v>
      </c>
      <c r="F2497">
        <v>2422</v>
      </c>
      <c r="G2497">
        <v>1890</v>
      </c>
      <c r="H2497">
        <v>4312</v>
      </c>
      <c r="I2497">
        <v>372</v>
      </c>
      <c r="J2497">
        <v>396</v>
      </c>
      <c r="K2497">
        <v>768</v>
      </c>
      <c r="L2497">
        <v>1031</v>
      </c>
      <c r="M2497">
        <v>1299</v>
      </c>
      <c r="N2497">
        <v>2330</v>
      </c>
      <c r="O2497">
        <v>589</v>
      </c>
      <c r="P2497">
        <v>857</v>
      </c>
      <c r="Q2497">
        <v>1446</v>
      </c>
      <c r="R2497">
        <v>487</v>
      </c>
      <c r="S2497">
        <v>727</v>
      </c>
      <c r="T2497">
        <v>1214</v>
      </c>
      <c r="U2497">
        <v>3404008</v>
      </c>
      <c r="V2497">
        <v>44</v>
      </c>
      <c r="W2497">
        <v>0.13</v>
      </c>
      <c r="X2497">
        <v>188.28</v>
      </c>
      <c r="Y2497">
        <v>158.07</v>
      </c>
      <c r="Z2497">
        <v>128.15</v>
      </c>
      <c r="AA2497">
        <v>52.1</v>
      </c>
      <c r="AB2497">
        <v>32.96</v>
      </c>
      <c r="AC2497">
        <v>85.06</v>
      </c>
    </row>
    <row r="2498" spans="1:29">
      <c r="A2498">
        <v>26049</v>
      </c>
      <c r="B2498">
        <v>26</v>
      </c>
      <c r="C2498" t="s">
        <v>29</v>
      </c>
      <c r="D2498" t="s">
        <v>78</v>
      </c>
      <c r="E2498">
        <v>2038</v>
      </c>
      <c r="F2498">
        <v>2465</v>
      </c>
      <c r="G2498">
        <v>1918</v>
      </c>
      <c r="H2498">
        <v>4383</v>
      </c>
      <c r="I2498">
        <v>370</v>
      </c>
      <c r="J2498">
        <v>393</v>
      </c>
      <c r="K2498">
        <v>763</v>
      </c>
      <c r="L2498">
        <v>1034</v>
      </c>
      <c r="M2498">
        <v>1305</v>
      </c>
      <c r="N2498">
        <v>2339</v>
      </c>
      <c r="O2498">
        <v>617</v>
      </c>
      <c r="P2498">
        <v>898</v>
      </c>
      <c r="Q2498">
        <v>1515</v>
      </c>
      <c r="R2498">
        <v>514</v>
      </c>
      <c r="S2498">
        <v>767</v>
      </c>
      <c r="T2498">
        <v>1281</v>
      </c>
      <c r="U2498">
        <v>3421009</v>
      </c>
      <c r="V2498">
        <v>45</v>
      </c>
      <c r="W2498">
        <v>0.13</v>
      </c>
      <c r="X2498">
        <v>198.56</v>
      </c>
      <c r="Y2498">
        <v>167.89</v>
      </c>
      <c r="Z2498">
        <v>128.52000000000001</v>
      </c>
      <c r="AA2498">
        <v>54.77</v>
      </c>
      <c r="AB2498">
        <v>32.619999999999997</v>
      </c>
      <c r="AC2498">
        <v>87.39</v>
      </c>
    </row>
    <row r="2499" spans="1:29">
      <c r="A2499">
        <v>26049</v>
      </c>
      <c r="B2499">
        <v>26</v>
      </c>
      <c r="C2499" t="s">
        <v>29</v>
      </c>
      <c r="D2499" t="s">
        <v>78</v>
      </c>
      <c r="E2499">
        <v>2039</v>
      </c>
      <c r="F2499">
        <v>2507</v>
      </c>
      <c r="G2499">
        <v>1946</v>
      </c>
      <c r="H2499">
        <v>4453</v>
      </c>
      <c r="I2499">
        <v>370</v>
      </c>
      <c r="J2499">
        <v>390</v>
      </c>
      <c r="K2499">
        <v>760</v>
      </c>
      <c r="L2499">
        <v>1034</v>
      </c>
      <c r="M2499">
        <v>1309</v>
      </c>
      <c r="N2499">
        <v>2343</v>
      </c>
      <c r="O2499">
        <v>645</v>
      </c>
      <c r="P2499">
        <v>939</v>
      </c>
      <c r="Q2499">
        <v>1584</v>
      </c>
      <c r="R2499">
        <v>542</v>
      </c>
      <c r="S2499">
        <v>808</v>
      </c>
      <c r="T2499">
        <v>1350</v>
      </c>
      <c r="U2499">
        <v>3436876</v>
      </c>
      <c r="V2499">
        <v>45</v>
      </c>
      <c r="W2499">
        <v>0.13</v>
      </c>
      <c r="X2499">
        <v>208.42</v>
      </c>
      <c r="Y2499">
        <v>177.63</v>
      </c>
      <c r="Z2499">
        <v>128.83000000000001</v>
      </c>
      <c r="AA2499">
        <v>57.62</v>
      </c>
      <c r="AB2499">
        <v>32.44</v>
      </c>
      <c r="AC2499">
        <v>90.06</v>
      </c>
    </row>
    <row r="2500" spans="1:29">
      <c r="A2500">
        <v>26049</v>
      </c>
      <c r="B2500">
        <v>26</v>
      </c>
      <c r="C2500" t="s">
        <v>29</v>
      </c>
      <c r="D2500" t="s">
        <v>78</v>
      </c>
      <c r="E2500">
        <v>2040</v>
      </c>
      <c r="F2500">
        <v>2548</v>
      </c>
      <c r="G2500">
        <v>1965</v>
      </c>
      <c r="H2500">
        <v>4513</v>
      </c>
      <c r="I2500">
        <v>365</v>
      </c>
      <c r="J2500">
        <v>387</v>
      </c>
      <c r="K2500">
        <v>752</v>
      </c>
      <c r="L2500">
        <v>1031</v>
      </c>
      <c r="M2500">
        <v>1311</v>
      </c>
      <c r="N2500">
        <v>2342</v>
      </c>
      <c r="O2500">
        <v>673</v>
      </c>
      <c r="P2500">
        <v>981</v>
      </c>
      <c r="Q2500">
        <v>1654</v>
      </c>
      <c r="R2500">
        <v>569</v>
      </c>
      <c r="S2500">
        <v>850</v>
      </c>
      <c r="T2500">
        <v>1419</v>
      </c>
      <c r="U2500">
        <v>3451421</v>
      </c>
      <c r="V2500">
        <v>46</v>
      </c>
      <c r="W2500">
        <v>0.13</v>
      </c>
      <c r="X2500">
        <v>219.95</v>
      </c>
      <c r="Y2500">
        <v>188.7</v>
      </c>
      <c r="Z2500">
        <v>129.66999999999999</v>
      </c>
      <c r="AA2500">
        <v>60.59</v>
      </c>
      <c r="AB2500">
        <v>32.11</v>
      </c>
      <c r="AC2500">
        <v>92.7</v>
      </c>
    </row>
    <row r="2501" spans="1:29">
      <c r="A2501">
        <v>26050</v>
      </c>
      <c r="B2501">
        <v>26</v>
      </c>
      <c r="C2501" t="s">
        <v>29</v>
      </c>
      <c r="D2501" t="s">
        <v>79</v>
      </c>
      <c r="E2501">
        <v>1990</v>
      </c>
      <c r="F2501">
        <v>1018</v>
      </c>
      <c r="G2501">
        <v>860</v>
      </c>
      <c r="H2501">
        <v>1878</v>
      </c>
      <c r="I2501">
        <v>265</v>
      </c>
      <c r="J2501">
        <v>322</v>
      </c>
      <c r="K2501">
        <v>587</v>
      </c>
      <c r="L2501">
        <v>505</v>
      </c>
      <c r="M2501">
        <v>605</v>
      </c>
      <c r="N2501">
        <v>1110</v>
      </c>
      <c r="O2501">
        <v>131</v>
      </c>
      <c r="P2501">
        <v>135</v>
      </c>
      <c r="Q2501">
        <v>266</v>
      </c>
      <c r="R2501">
        <v>90</v>
      </c>
      <c r="S2501">
        <v>91</v>
      </c>
      <c r="T2501">
        <v>181</v>
      </c>
      <c r="U2501">
        <v>1885900</v>
      </c>
      <c r="V2501">
        <v>27</v>
      </c>
      <c r="W2501">
        <v>0.1</v>
      </c>
      <c r="X2501">
        <v>45.32</v>
      </c>
      <c r="Y2501">
        <v>30.83</v>
      </c>
      <c r="Z2501">
        <v>118.37</v>
      </c>
      <c r="AA2501">
        <v>16.309999999999999</v>
      </c>
      <c r="AB2501">
        <v>52.88</v>
      </c>
      <c r="AC2501">
        <v>69.19</v>
      </c>
    </row>
    <row r="2502" spans="1:29">
      <c r="A2502">
        <v>26050</v>
      </c>
      <c r="B2502">
        <v>26</v>
      </c>
      <c r="C2502" t="s">
        <v>29</v>
      </c>
      <c r="D2502" t="s">
        <v>79</v>
      </c>
      <c r="E2502">
        <v>1991</v>
      </c>
      <c r="F2502">
        <v>1013</v>
      </c>
      <c r="G2502">
        <v>841</v>
      </c>
      <c r="H2502">
        <v>1854</v>
      </c>
      <c r="I2502">
        <v>257</v>
      </c>
      <c r="J2502">
        <v>316</v>
      </c>
      <c r="K2502">
        <v>573</v>
      </c>
      <c r="L2502">
        <v>491</v>
      </c>
      <c r="M2502">
        <v>601</v>
      </c>
      <c r="N2502">
        <v>1092</v>
      </c>
      <c r="O2502">
        <v>133</v>
      </c>
      <c r="P2502">
        <v>141</v>
      </c>
      <c r="Q2502">
        <v>274</v>
      </c>
      <c r="R2502">
        <v>93</v>
      </c>
      <c r="S2502">
        <v>96</v>
      </c>
      <c r="T2502">
        <v>189</v>
      </c>
      <c r="U2502">
        <v>1928811</v>
      </c>
      <c r="V2502">
        <v>28</v>
      </c>
      <c r="W2502">
        <v>0.1</v>
      </c>
      <c r="X2502">
        <v>47.82</v>
      </c>
      <c r="Y2502">
        <v>32.979999999999997</v>
      </c>
      <c r="Z2502">
        <v>120.45</v>
      </c>
      <c r="AA2502">
        <v>17.309999999999999</v>
      </c>
      <c r="AB2502">
        <v>52.47</v>
      </c>
      <c r="AC2502">
        <v>69.78</v>
      </c>
    </row>
    <row r="2503" spans="1:29">
      <c r="A2503">
        <v>26050</v>
      </c>
      <c r="B2503">
        <v>26</v>
      </c>
      <c r="C2503" t="s">
        <v>29</v>
      </c>
      <c r="D2503" t="s">
        <v>79</v>
      </c>
      <c r="E2503">
        <v>1992</v>
      </c>
      <c r="F2503">
        <v>994</v>
      </c>
      <c r="G2503">
        <v>825</v>
      </c>
      <c r="H2503">
        <v>1819</v>
      </c>
      <c r="I2503">
        <v>255</v>
      </c>
      <c r="J2503">
        <v>305</v>
      </c>
      <c r="K2503">
        <v>560</v>
      </c>
      <c r="L2503">
        <v>476</v>
      </c>
      <c r="M2503">
        <v>592</v>
      </c>
      <c r="N2503">
        <v>1068</v>
      </c>
      <c r="O2503">
        <v>132</v>
      </c>
      <c r="P2503">
        <v>142</v>
      </c>
      <c r="Q2503">
        <v>274</v>
      </c>
      <c r="R2503">
        <v>94</v>
      </c>
      <c r="S2503">
        <v>97</v>
      </c>
      <c r="T2503">
        <v>191</v>
      </c>
      <c r="U2503">
        <v>1973434</v>
      </c>
      <c r="V2503">
        <v>28</v>
      </c>
      <c r="W2503">
        <v>0.09</v>
      </c>
      <c r="X2503">
        <v>48.93</v>
      </c>
      <c r="Y2503">
        <v>34.11</v>
      </c>
      <c r="Z2503">
        <v>120.48</v>
      </c>
      <c r="AA2503">
        <v>17.88</v>
      </c>
      <c r="AB2503">
        <v>52.43</v>
      </c>
      <c r="AC2503">
        <v>70.319999999999993</v>
      </c>
    </row>
    <row r="2504" spans="1:29">
      <c r="A2504">
        <v>26050</v>
      </c>
      <c r="B2504">
        <v>26</v>
      </c>
      <c r="C2504" t="s">
        <v>29</v>
      </c>
      <c r="D2504" t="s">
        <v>79</v>
      </c>
      <c r="E2504">
        <v>1993</v>
      </c>
      <c r="F2504">
        <v>984</v>
      </c>
      <c r="G2504">
        <v>807</v>
      </c>
      <c r="H2504">
        <v>1791</v>
      </c>
      <c r="I2504">
        <v>249</v>
      </c>
      <c r="J2504">
        <v>298</v>
      </c>
      <c r="K2504">
        <v>547</v>
      </c>
      <c r="L2504">
        <v>463</v>
      </c>
      <c r="M2504">
        <v>585</v>
      </c>
      <c r="N2504">
        <v>1048</v>
      </c>
      <c r="O2504">
        <v>132</v>
      </c>
      <c r="P2504">
        <v>147</v>
      </c>
      <c r="Q2504">
        <v>279</v>
      </c>
      <c r="R2504">
        <v>95</v>
      </c>
      <c r="S2504">
        <v>101</v>
      </c>
      <c r="T2504">
        <v>196</v>
      </c>
      <c r="U2504">
        <v>2018744</v>
      </c>
      <c r="V2504">
        <v>29</v>
      </c>
      <c r="W2504">
        <v>0.09</v>
      </c>
      <c r="X2504">
        <v>51.01</v>
      </c>
      <c r="Y2504">
        <v>35.83</v>
      </c>
      <c r="Z2504">
        <v>121.93</v>
      </c>
      <c r="AA2504">
        <v>18.7</v>
      </c>
      <c r="AB2504">
        <v>52.19</v>
      </c>
      <c r="AC2504">
        <v>70.900000000000006</v>
      </c>
    </row>
    <row r="2505" spans="1:29">
      <c r="A2505">
        <v>26050</v>
      </c>
      <c r="B2505">
        <v>26</v>
      </c>
      <c r="C2505" t="s">
        <v>29</v>
      </c>
      <c r="D2505" t="s">
        <v>79</v>
      </c>
      <c r="E2505">
        <v>1994</v>
      </c>
      <c r="F2505">
        <v>966</v>
      </c>
      <c r="G2505">
        <v>792</v>
      </c>
      <c r="H2505">
        <v>1758</v>
      </c>
      <c r="I2505">
        <v>244</v>
      </c>
      <c r="J2505">
        <v>285</v>
      </c>
      <c r="K2505">
        <v>529</v>
      </c>
      <c r="L2505">
        <v>450</v>
      </c>
      <c r="M2505">
        <v>576</v>
      </c>
      <c r="N2505">
        <v>1026</v>
      </c>
      <c r="O2505">
        <v>134</v>
      </c>
      <c r="P2505">
        <v>151</v>
      </c>
      <c r="Q2505">
        <v>285</v>
      </c>
      <c r="R2505">
        <v>98</v>
      </c>
      <c r="S2505">
        <v>105</v>
      </c>
      <c r="T2505">
        <v>203</v>
      </c>
      <c r="U2505">
        <v>2063961</v>
      </c>
      <c r="V2505">
        <v>30</v>
      </c>
      <c r="W2505">
        <v>0.09</v>
      </c>
      <c r="X2505">
        <v>53.88</v>
      </c>
      <c r="Y2505">
        <v>38.369999999999997</v>
      </c>
      <c r="Z2505">
        <v>121.97</v>
      </c>
      <c r="AA2505">
        <v>19.79</v>
      </c>
      <c r="AB2505">
        <v>51.56</v>
      </c>
      <c r="AC2505">
        <v>71.349999999999994</v>
      </c>
    </row>
    <row r="2506" spans="1:29">
      <c r="A2506">
        <v>26050</v>
      </c>
      <c r="B2506">
        <v>26</v>
      </c>
      <c r="C2506" t="s">
        <v>29</v>
      </c>
      <c r="D2506" t="s">
        <v>79</v>
      </c>
      <c r="E2506">
        <v>1995</v>
      </c>
      <c r="F2506">
        <v>952</v>
      </c>
      <c r="G2506">
        <v>779</v>
      </c>
      <c r="H2506">
        <v>1731</v>
      </c>
      <c r="I2506">
        <v>241</v>
      </c>
      <c r="J2506">
        <v>278</v>
      </c>
      <c r="K2506">
        <v>519</v>
      </c>
      <c r="L2506">
        <v>436</v>
      </c>
      <c r="M2506">
        <v>567</v>
      </c>
      <c r="N2506">
        <v>1003</v>
      </c>
      <c r="O2506">
        <v>136</v>
      </c>
      <c r="P2506">
        <v>153</v>
      </c>
      <c r="Q2506">
        <v>289</v>
      </c>
      <c r="R2506">
        <v>102</v>
      </c>
      <c r="S2506">
        <v>107</v>
      </c>
      <c r="T2506">
        <v>209</v>
      </c>
      <c r="U2506">
        <v>2107533</v>
      </c>
      <c r="V2506">
        <v>30</v>
      </c>
      <c r="W2506">
        <v>0.08</v>
      </c>
      <c r="X2506">
        <v>55.68</v>
      </c>
      <c r="Y2506">
        <v>40.270000000000003</v>
      </c>
      <c r="Z2506">
        <v>122.21</v>
      </c>
      <c r="AA2506">
        <v>20.84</v>
      </c>
      <c r="AB2506">
        <v>51.74</v>
      </c>
      <c r="AC2506">
        <v>72.58</v>
      </c>
    </row>
    <row r="2507" spans="1:29">
      <c r="A2507">
        <v>26050</v>
      </c>
      <c r="B2507">
        <v>26</v>
      </c>
      <c r="C2507" t="s">
        <v>29</v>
      </c>
      <c r="D2507" t="s">
        <v>79</v>
      </c>
      <c r="E2507">
        <v>1996</v>
      </c>
      <c r="F2507">
        <v>932</v>
      </c>
      <c r="G2507">
        <v>774</v>
      </c>
      <c r="H2507">
        <v>1706</v>
      </c>
      <c r="I2507">
        <v>238</v>
      </c>
      <c r="J2507">
        <v>267</v>
      </c>
      <c r="K2507">
        <v>505</v>
      </c>
      <c r="L2507">
        <v>434</v>
      </c>
      <c r="M2507">
        <v>557</v>
      </c>
      <c r="N2507">
        <v>991</v>
      </c>
      <c r="O2507">
        <v>137</v>
      </c>
      <c r="P2507">
        <v>153</v>
      </c>
      <c r="Q2507">
        <v>290</v>
      </c>
      <c r="R2507">
        <v>102</v>
      </c>
      <c r="S2507">
        <v>108</v>
      </c>
      <c r="T2507">
        <v>210</v>
      </c>
      <c r="U2507">
        <v>2145125</v>
      </c>
      <c r="V2507">
        <v>31</v>
      </c>
      <c r="W2507">
        <v>0.08</v>
      </c>
      <c r="X2507">
        <v>57.43</v>
      </c>
      <c r="Y2507">
        <v>41.58</v>
      </c>
      <c r="Z2507">
        <v>120.41</v>
      </c>
      <c r="AA2507">
        <v>21.19</v>
      </c>
      <c r="AB2507">
        <v>50.96</v>
      </c>
      <c r="AC2507">
        <v>72.150000000000006</v>
      </c>
    </row>
    <row r="2508" spans="1:29">
      <c r="A2508">
        <v>26050</v>
      </c>
      <c r="B2508">
        <v>26</v>
      </c>
      <c r="C2508" t="s">
        <v>29</v>
      </c>
      <c r="D2508" t="s">
        <v>79</v>
      </c>
      <c r="E2508">
        <v>1997</v>
      </c>
      <c r="F2508">
        <v>917</v>
      </c>
      <c r="G2508">
        <v>772</v>
      </c>
      <c r="H2508">
        <v>1689</v>
      </c>
      <c r="I2508">
        <v>236</v>
      </c>
      <c r="J2508">
        <v>260</v>
      </c>
      <c r="K2508">
        <v>496</v>
      </c>
      <c r="L2508">
        <v>431</v>
      </c>
      <c r="M2508">
        <v>547</v>
      </c>
      <c r="N2508">
        <v>978</v>
      </c>
      <c r="O2508">
        <v>140</v>
      </c>
      <c r="P2508">
        <v>155</v>
      </c>
      <c r="Q2508">
        <v>295</v>
      </c>
      <c r="R2508">
        <v>105</v>
      </c>
      <c r="S2508">
        <v>110</v>
      </c>
      <c r="T2508">
        <v>215</v>
      </c>
      <c r="U2508">
        <v>2176654</v>
      </c>
      <c r="V2508">
        <v>31</v>
      </c>
      <c r="W2508">
        <v>0.08</v>
      </c>
      <c r="X2508">
        <v>59.48</v>
      </c>
      <c r="Y2508">
        <v>43.35</v>
      </c>
      <c r="Z2508">
        <v>118.78</v>
      </c>
      <c r="AA2508">
        <v>21.98</v>
      </c>
      <c r="AB2508">
        <v>50.72</v>
      </c>
      <c r="AC2508">
        <v>72.7</v>
      </c>
    </row>
    <row r="2509" spans="1:29">
      <c r="A2509">
        <v>26050</v>
      </c>
      <c r="B2509">
        <v>26</v>
      </c>
      <c r="C2509" t="s">
        <v>29</v>
      </c>
      <c r="D2509" t="s">
        <v>79</v>
      </c>
      <c r="E2509">
        <v>1998</v>
      </c>
      <c r="F2509">
        <v>896</v>
      </c>
      <c r="G2509">
        <v>767</v>
      </c>
      <c r="H2509">
        <v>1663</v>
      </c>
      <c r="I2509">
        <v>234</v>
      </c>
      <c r="J2509">
        <v>248</v>
      </c>
      <c r="K2509">
        <v>482</v>
      </c>
      <c r="L2509">
        <v>428</v>
      </c>
      <c r="M2509">
        <v>536</v>
      </c>
      <c r="N2509">
        <v>964</v>
      </c>
      <c r="O2509">
        <v>141</v>
      </c>
      <c r="P2509">
        <v>156</v>
      </c>
      <c r="Q2509">
        <v>297</v>
      </c>
      <c r="R2509">
        <v>105</v>
      </c>
      <c r="S2509">
        <v>112</v>
      </c>
      <c r="T2509">
        <v>217</v>
      </c>
      <c r="U2509">
        <v>2205454</v>
      </c>
      <c r="V2509">
        <v>32</v>
      </c>
      <c r="W2509">
        <v>0.08</v>
      </c>
      <c r="X2509">
        <v>61.62</v>
      </c>
      <c r="Y2509">
        <v>45.02</v>
      </c>
      <c r="Z2509">
        <v>116.82</v>
      </c>
      <c r="AA2509">
        <v>22.51</v>
      </c>
      <c r="AB2509">
        <v>50</v>
      </c>
      <c r="AC2509">
        <v>72.510000000000005</v>
      </c>
    </row>
    <row r="2510" spans="1:29">
      <c r="A2510">
        <v>26050</v>
      </c>
      <c r="B2510">
        <v>26</v>
      </c>
      <c r="C2510" t="s">
        <v>29</v>
      </c>
      <c r="D2510" t="s">
        <v>79</v>
      </c>
      <c r="E2510">
        <v>1999</v>
      </c>
      <c r="F2510">
        <v>876</v>
      </c>
      <c r="G2510">
        <v>762</v>
      </c>
      <c r="H2510">
        <v>1638</v>
      </c>
      <c r="I2510">
        <v>231</v>
      </c>
      <c r="J2510">
        <v>238</v>
      </c>
      <c r="K2510">
        <v>469</v>
      </c>
      <c r="L2510">
        <v>426</v>
      </c>
      <c r="M2510">
        <v>525</v>
      </c>
      <c r="N2510">
        <v>951</v>
      </c>
      <c r="O2510">
        <v>141</v>
      </c>
      <c r="P2510">
        <v>156</v>
      </c>
      <c r="Q2510">
        <v>297</v>
      </c>
      <c r="R2510">
        <v>105</v>
      </c>
      <c r="S2510">
        <v>113</v>
      </c>
      <c r="T2510">
        <v>218</v>
      </c>
      <c r="U2510">
        <v>2231783</v>
      </c>
      <c r="V2510">
        <v>32</v>
      </c>
      <c r="W2510">
        <v>7.0000000000000007E-2</v>
      </c>
      <c r="X2510">
        <v>63.33</v>
      </c>
      <c r="Y2510">
        <v>46.48</v>
      </c>
      <c r="Z2510">
        <v>114.96</v>
      </c>
      <c r="AA2510">
        <v>22.92</v>
      </c>
      <c r="AB2510">
        <v>49.32</v>
      </c>
      <c r="AC2510">
        <v>72.239999999999995</v>
      </c>
    </row>
    <row r="2511" spans="1:29">
      <c r="A2511">
        <v>26050</v>
      </c>
      <c r="B2511">
        <v>26</v>
      </c>
      <c r="C2511" t="s">
        <v>29</v>
      </c>
      <c r="D2511" t="s">
        <v>79</v>
      </c>
      <c r="E2511">
        <v>2000</v>
      </c>
      <c r="F2511">
        <v>856</v>
      </c>
      <c r="G2511">
        <v>758</v>
      </c>
      <c r="H2511">
        <v>1614</v>
      </c>
      <c r="I2511">
        <v>227</v>
      </c>
      <c r="J2511">
        <v>227</v>
      </c>
      <c r="K2511">
        <v>454</v>
      </c>
      <c r="L2511">
        <v>423</v>
      </c>
      <c r="M2511">
        <v>512</v>
      </c>
      <c r="N2511">
        <v>935</v>
      </c>
      <c r="O2511">
        <v>145</v>
      </c>
      <c r="P2511">
        <v>160</v>
      </c>
      <c r="Q2511">
        <v>305</v>
      </c>
      <c r="R2511">
        <v>108</v>
      </c>
      <c r="S2511">
        <v>117</v>
      </c>
      <c r="T2511">
        <v>225</v>
      </c>
      <c r="U2511">
        <v>2262244</v>
      </c>
      <c r="V2511">
        <v>33</v>
      </c>
      <c r="W2511">
        <v>7.0000000000000007E-2</v>
      </c>
      <c r="X2511">
        <v>67.180000000000007</v>
      </c>
      <c r="Y2511">
        <v>49.56</v>
      </c>
      <c r="Z2511">
        <v>112.93</v>
      </c>
      <c r="AA2511">
        <v>24.06</v>
      </c>
      <c r="AB2511">
        <v>48.56</v>
      </c>
      <c r="AC2511">
        <v>72.62</v>
      </c>
    </row>
    <row r="2512" spans="1:29">
      <c r="A2512">
        <v>26050</v>
      </c>
      <c r="B2512">
        <v>26</v>
      </c>
      <c r="C2512" t="s">
        <v>29</v>
      </c>
      <c r="D2512" t="s">
        <v>79</v>
      </c>
      <c r="E2512">
        <v>2001</v>
      </c>
      <c r="F2512">
        <v>855</v>
      </c>
      <c r="G2512">
        <v>748</v>
      </c>
      <c r="H2512">
        <v>1603</v>
      </c>
      <c r="I2512">
        <v>214</v>
      </c>
      <c r="J2512">
        <v>225</v>
      </c>
      <c r="K2512">
        <v>439</v>
      </c>
      <c r="L2512">
        <v>425</v>
      </c>
      <c r="M2512">
        <v>512</v>
      </c>
      <c r="N2512">
        <v>937</v>
      </c>
      <c r="O2512">
        <v>146</v>
      </c>
      <c r="P2512">
        <v>161</v>
      </c>
      <c r="Q2512">
        <v>307</v>
      </c>
      <c r="R2512">
        <v>109</v>
      </c>
      <c r="S2512">
        <v>118</v>
      </c>
      <c r="T2512">
        <v>227</v>
      </c>
      <c r="U2512">
        <v>2300246</v>
      </c>
      <c r="V2512">
        <v>33</v>
      </c>
      <c r="W2512">
        <v>7.0000000000000007E-2</v>
      </c>
      <c r="X2512">
        <v>69.930000000000007</v>
      </c>
      <c r="Y2512">
        <v>51.71</v>
      </c>
      <c r="Z2512">
        <v>114.3</v>
      </c>
      <c r="AA2512">
        <v>24.23</v>
      </c>
      <c r="AB2512">
        <v>46.85</v>
      </c>
      <c r="AC2512">
        <v>71.08</v>
      </c>
    </row>
    <row r="2513" spans="1:29">
      <c r="A2513">
        <v>26050</v>
      </c>
      <c r="B2513">
        <v>26</v>
      </c>
      <c r="C2513" t="s">
        <v>29</v>
      </c>
      <c r="D2513" t="s">
        <v>79</v>
      </c>
      <c r="E2513">
        <v>2002</v>
      </c>
      <c r="F2513">
        <v>865</v>
      </c>
      <c r="G2513">
        <v>746</v>
      </c>
      <c r="H2513">
        <v>1611</v>
      </c>
      <c r="I2513">
        <v>208</v>
      </c>
      <c r="J2513">
        <v>224</v>
      </c>
      <c r="K2513">
        <v>432</v>
      </c>
      <c r="L2513">
        <v>426</v>
      </c>
      <c r="M2513">
        <v>519</v>
      </c>
      <c r="N2513">
        <v>945</v>
      </c>
      <c r="O2513">
        <v>149</v>
      </c>
      <c r="P2513">
        <v>166</v>
      </c>
      <c r="Q2513">
        <v>315</v>
      </c>
      <c r="R2513">
        <v>112</v>
      </c>
      <c r="S2513">
        <v>122</v>
      </c>
      <c r="T2513">
        <v>234</v>
      </c>
      <c r="U2513">
        <v>2340664</v>
      </c>
      <c r="V2513">
        <v>34</v>
      </c>
      <c r="W2513">
        <v>7.0000000000000007E-2</v>
      </c>
      <c r="X2513">
        <v>72.92</v>
      </c>
      <c r="Y2513">
        <v>54.17</v>
      </c>
      <c r="Z2513">
        <v>115.95</v>
      </c>
      <c r="AA2513">
        <v>24.76</v>
      </c>
      <c r="AB2513">
        <v>45.71</v>
      </c>
      <c r="AC2513">
        <v>70.48</v>
      </c>
    </row>
    <row r="2514" spans="1:29">
      <c r="A2514">
        <v>26050</v>
      </c>
      <c r="B2514">
        <v>26</v>
      </c>
      <c r="C2514" t="s">
        <v>29</v>
      </c>
      <c r="D2514" t="s">
        <v>79</v>
      </c>
      <c r="E2514">
        <v>2003</v>
      </c>
      <c r="F2514">
        <v>864</v>
      </c>
      <c r="G2514">
        <v>740</v>
      </c>
      <c r="H2514">
        <v>1604</v>
      </c>
      <c r="I2514">
        <v>200</v>
      </c>
      <c r="J2514">
        <v>221</v>
      </c>
      <c r="K2514">
        <v>421</v>
      </c>
      <c r="L2514">
        <v>426</v>
      </c>
      <c r="M2514">
        <v>519</v>
      </c>
      <c r="N2514">
        <v>945</v>
      </c>
      <c r="O2514">
        <v>151</v>
      </c>
      <c r="P2514">
        <v>169</v>
      </c>
      <c r="Q2514">
        <v>320</v>
      </c>
      <c r="R2514">
        <v>114</v>
      </c>
      <c r="S2514">
        <v>124</v>
      </c>
      <c r="T2514">
        <v>238</v>
      </c>
      <c r="U2514">
        <v>2381092</v>
      </c>
      <c r="V2514">
        <v>34</v>
      </c>
      <c r="W2514">
        <v>7.0000000000000007E-2</v>
      </c>
      <c r="X2514">
        <v>76.010000000000005</v>
      </c>
      <c r="Y2514">
        <v>56.53</v>
      </c>
      <c r="Z2514">
        <v>116.76</v>
      </c>
      <c r="AA2514">
        <v>25.19</v>
      </c>
      <c r="AB2514">
        <v>44.55</v>
      </c>
      <c r="AC2514">
        <v>69.739999999999995</v>
      </c>
    </row>
    <row r="2515" spans="1:29">
      <c r="A2515">
        <v>26050</v>
      </c>
      <c r="B2515">
        <v>26</v>
      </c>
      <c r="C2515" t="s">
        <v>29</v>
      </c>
      <c r="D2515" t="s">
        <v>79</v>
      </c>
      <c r="E2515">
        <v>2004</v>
      </c>
      <c r="F2515">
        <v>865</v>
      </c>
      <c r="G2515">
        <v>732</v>
      </c>
      <c r="H2515">
        <v>1597</v>
      </c>
      <c r="I2515">
        <v>190</v>
      </c>
      <c r="J2515">
        <v>216</v>
      </c>
      <c r="K2515">
        <v>406</v>
      </c>
      <c r="L2515">
        <v>427</v>
      </c>
      <c r="M2515">
        <v>522</v>
      </c>
      <c r="N2515">
        <v>949</v>
      </c>
      <c r="O2515">
        <v>151</v>
      </c>
      <c r="P2515">
        <v>172</v>
      </c>
      <c r="Q2515">
        <v>323</v>
      </c>
      <c r="R2515">
        <v>115</v>
      </c>
      <c r="S2515">
        <v>127</v>
      </c>
      <c r="T2515">
        <v>242</v>
      </c>
      <c r="U2515">
        <v>2420811</v>
      </c>
      <c r="V2515">
        <v>35</v>
      </c>
      <c r="W2515">
        <v>7.0000000000000007E-2</v>
      </c>
      <c r="X2515">
        <v>79.56</v>
      </c>
      <c r="Y2515">
        <v>59.61</v>
      </c>
      <c r="Z2515">
        <v>118.17</v>
      </c>
      <c r="AA2515">
        <v>25.5</v>
      </c>
      <c r="AB2515">
        <v>42.78</v>
      </c>
      <c r="AC2515">
        <v>68.28</v>
      </c>
    </row>
    <row r="2516" spans="1:29">
      <c r="A2516">
        <v>26050</v>
      </c>
      <c r="B2516">
        <v>26</v>
      </c>
      <c r="C2516" t="s">
        <v>29</v>
      </c>
      <c r="D2516" t="s">
        <v>79</v>
      </c>
      <c r="E2516">
        <v>2005</v>
      </c>
      <c r="F2516">
        <v>862</v>
      </c>
      <c r="G2516">
        <v>731</v>
      </c>
      <c r="H2516">
        <v>1593</v>
      </c>
      <c r="I2516">
        <v>184</v>
      </c>
      <c r="J2516">
        <v>210</v>
      </c>
      <c r="K2516">
        <v>394</v>
      </c>
      <c r="L2516">
        <v>429</v>
      </c>
      <c r="M2516">
        <v>522</v>
      </c>
      <c r="N2516">
        <v>951</v>
      </c>
      <c r="O2516">
        <v>154</v>
      </c>
      <c r="P2516">
        <v>176</v>
      </c>
      <c r="Q2516">
        <v>330</v>
      </c>
      <c r="R2516">
        <v>118</v>
      </c>
      <c r="S2516">
        <v>130</v>
      </c>
      <c r="T2516">
        <v>248</v>
      </c>
      <c r="U2516">
        <v>2461139</v>
      </c>
      <c r="V2516">
        <v>35</v>
      </c>
      <c r="W2516">
        <v>0.06</v>
      </c>
      <c r="X2516">
        <v>83.76</v>
      </c>
      <c r="Y2516">
        <v>62.94</v>
      </c>
      <c r="Z2516">
        <v>117.92</v>
      </c>
      <c r="AA2516">
        <v>26.08</v>
      </c>
      <c r="AB2516">
        <v>41.43</v>
      </c>
      <c r="AC2516">
        <v>67.510000000000005</v>
      </c>
    </row>
    <row r="2517" spans="1:29">
      <c r="A2517">
        <v>26050</v>
      </c>
      <c r="B2517">
        <v>26</v>
      </c>
      <c r="C2517" t="s">
        <v>29</v>
      </c>
      <c r="D2517" t="s">
        <v>79</v>
      </c>
      <c r="E2517">
        <v>2006</v>
      </c>
      <c r="F2517">
        <v>863</v>
      </c>
      <c r="G2517">
        <v>737</v>
      </c>
      <c r="H2517">
        <v>1600</v>
      </c>
      <c r="I2517">
        <v>186</v>
      </c>
      <c r="J2517">
        <v>203</v>
      </c>
      <c r="K2517">
        <v>389</v>
      </c>
      <c r="L2517">
        <v>431</v>
      </c>
      <c r="M2517">
        <v>527</v>
      </c>
      <c r="N2517">
        <v>958</v>
      </c>
      <c r="O2517">
        <v>157</v>
      </c>
      <c r="P2517">
        <v>179</v>
      </c>
      <c r="Q2517">
        <v>336</v>
      </c>
      <c r="R2517">
        <v>120</v>
      </c>
      <c r="S2517">
        <v>133</v>
      </c>
      <c r="T2517">
        <v>253</v>
      </c>
      <c r="U2517">
        <v>2505114</v>
      </c>
      <c r="V2517">
        <v>36</v>
      </c>
      <c r="W2517">
        <v>0.06</v>
      </c>
      <c r="X2517">
        <v>86.38</v>
      </c>
      <c r="Y2517">
        <v>65.040000000000006</v>
      </c>
      <c r="Z2517">
        <v>117.1</v>
      </c>
      <c r="AA2517">
        <v>26.41</v>
      </c>
      <c r="AB2517">
        <v>40.61</v>
      </c>
      <c r="AC2517">
        <v>67.010000000000005</v>
      </c>
    </row>
    <row r="2518" spans="1:29">
      <c r="A2518">
        <v>26050</v>
      </c>
      <c r="B2518">
        <v>26</v>
      </c>
      <c r="C2518" t="s">
        <v>29</v>
      </c>
      <c r="D2518" t="s">
        <v>79</v>
      </c>
      <c r="E2518">
        <v>2007</v>
      </c>
      <c r="F2518">
        <v>861</v>
      </c>
      <c r="G2518">
        <v>744</v>
      </c>
      <c r="H2518">
        <v>1605</v>
      </c>
      <c r="I2518">
        <v>186</v>
      </c>
      <c r="J2518">
        <v>196</v>
      </c>
      <c r="K2518">
        <v>382</v>
      </c>
      <c r="L2518">
        <v>434</v>
      </c>
      <c r="M2518">
        <v>529</v>
      </c>
      <c r="N2518">
        <v>963</v>
      </c>
      <c r="O2518">
        <v>161</v>
      </c>
      <c r="P2518">
        <v>181</v>
      </c>
      <c r="Q2518">
        <v>342</v>
      </c>
      <c r="R2518">
        <v>124</v>
      </c>
      <c r="S2518">
        <v>136</v>
      </c>
      <c r="T2518">
        <v>260</v>
      </c>
      <c r="U2518">
        <v>2553416</v>
      </c>
      <c r="V2518">
        <v>36</v>
      </c>
      <c r="W2518">
        <v>0.06</v>
      </c>
      <c r="X2518">
        <v>89.53</v>
      </c>
      <c r="Y2518">
        <v>68.06</v>
      </c>
      <c r="Z2518">
        <v>115.73</v>
      </c>
      <c r="AA2518">
        <v>27</v>
      </c>
      <c r="AB2518">
        <v>39.67</v>
      </c>
      <c r="AC2518">
        <v>66.67</v>
      </c>
    </row>
    <row r="2519" spans="1:29">
      <c r="A2519">
        <v>26050</v>
      </c>
      <c r="B2519">
        <v>26</v>
      </c>
      <c r="C2519" t="s">
        <v>29</v>
      </c>
      <c r="D2519" t="s">
        <v>79</v>
      </c>
      <c r="E2519">
        <v>2008</v>
      </c>
      <c r="F2519">
        <v>862</v>
      </c>
      <c r="G2519">
        <v>750</v>
      </c>
      <c r="H2519">
        <v>1612</v>
      </c>
      <c r="I2519">
        <v>188</v>
      </c>
      <c r="J2519">
        <v>191</v>
      </c>
      <c r="K2519">
        <v>379</v>
      </c>
      <c r="L2519">
        <v>435</v>
      </c>
      <c r="M2519">
        <v>532</v>
      </c>
      <c r="N2519">
        <v>967</v>
      </c>
      <c r="O2519">
        <v>164</v>
      </c>
      <c r="P2519">
        <v>184</v>
      </c>
      <c r="Q2519">
        <v>348</v>
      </c>
      <c r="R2519">
        <v>127</v>
      </c>
      <c r="S2519">
        <v>139</v>
      </c>
      <c r="T2519">
        <v>266</v>
      </c>
      <c r="U2519">
        <v>2604014</v>
      </c>
      <c r="V2519">
        <v>36</v>
      </c>
      <c r="W2519">
        <v>0.06</v>
      </c>
      <c r="X2519">
        <v>91.82</v>
      </c>
      <c r="Y2519">
        <v>70.180000000000007</v>
      </c>
      <c r="Z2519">
        <v>114.93</v>
      </c>
      <c r="AA2519">
        <v>27.51</v>
      </c>
      <c r="AB2519">
        <v>39.19</v>
      </c>
      <c r="AC2519">
        <v>66.7</v>
      </c>
    </row>
    <row r="2520" spans="1:29">
      <c r="A2520">
        <v>26050</v>
      </c>
      <c r="B2520">
        <v>26</v>
      </c>
      <c r="C2520" t="s">
        <v>29</v>
      </c>
      <c r="D2520" t="s">
        <v>79</v>
      </c>
      <c r="E2520">
        <v>2009</v>
      </c>
      <c r="F2520">
        <v>865</v>
      </c>
      <c r="G2520">
        <v>754</v>
      </c>
      <c r="H2520">
        <v>1619</v>
      </c>
      <c r="I2520">
        <v>188</v>
      </c>
      <c r="J2520">
        <v>187</v>
      </c>
      <c r="K2520">
        <v>375</v>
      </c>
      <c r="L2520">
        <v>436</v>
      </c>
      <c r="M2520">
        <v>536</v>
      </c>
      <c r="N2520">
        <v>972</v>
      </c>
      <c r="O2520">
        <v>167</v>
      </c>
      <c r="P2520">
        <v>186</v>
      </c>
      <c r="Q2520">
        <v>353</v>
      </c>
      <c r="R2520">
        <v>130</v>
      </c>
      <c r="S2520">
        <v>142</v>
      </c>
      <c r="T2520">
        <v>272</v>
      </c>
      <c r="U2520">
        <v>2655268</v>
      </c>
      <c r="V2520">
        <v>37</v>
      </c>
      <c r="W2520">
        <v>0.06</v>
      </c>
      <c r="X2520">
        <v>94.13</v>
      </c>
      <c r="Y2520">
        <v>72.53</v>
      </c>
      <c r="Z2520">
        <v>114.72</v>
      </c>
      <c r="AA2520">
        <v>27.98</v>
      </c>
      <c r="AB2520">
        <v>38.58</v>
      </c>
      <c r="AC2520">
        <v>66.56</v>
      </c>
    </row>
    <row r="2521" spans="1:29">
      <c r="A2521">
        <v>26050</v>
      </c>
      <c r="B2521">
        <v>26</v>
      </c>
      <c r="C2521" t="s">
        <v>29</v>
      </c>
      <c r="D2521" t="s">
        <v>79</v>
      </c>
      <c r="E2521">
        <v>2010</v>
      </c>
      <c r="F2521">
        <v>861</v>
      </c>
      <c r="G2521">
        <v>761</v>
      </c>
      <c r="H2521">
        <v>1622</v>
      </c>
      <c r="I2521">
        <v>187</v>
      </c>
      <c r="J2521">
        <v>178</v>
      </c>
      <c r="K2521">
        <v>365</v>
      </c>
      <c r="L2521">
        <v>439</v>
      </c>
      <c r="M2521">
        <v>538</v>
      </c>
      <c r="N2521">
        <v>977</v>
      </c>
      <c r="O2521">
        <v>173</v>
      </c>
      <c r="P2521">
        <v>188</v>
      </c>
      <c r="Q2521">
        <v>361</v>
      </c>
      <c r="R2521">
        <v>135</v>
      </c>
      <c r="S2521">
        <v>145</v>
      </c>
      <c r="T2521">
        <v>280</v>
      </c>
      <c r="U2521">
        <v>2704187</v>
      </c>
      <c r="V2521">
        <v>37</v>
      </c>
      <c r="W2521">
        <v>0.06</v>
      </c>
      <c r="X2521">
        <v>98.9</v>
      </c>
      <c r="Y2521">
        <v>76.709999999999994</v>
      </c>
      <c r="Z2521">
        <v>113.14</v>
      </c>
      <c r="AA2521">
        <v>28.66</v>
      </c>
      <c r="AB2521">
        <v>37.36</v>
      </c>
      <c r="AC2521">
        <v>66.02</v>
      </c>
    </row>
    <row r="2522" spans="1:29">
      <c r="A2522">
        <v>26050</v>
      </c>
      <c r="B2522">
        <v>26</v>
      </c>
      <c r="C2522" t="s">
        <v>29</v>
      </c>
      <c r="D2522" t="s">
        <v>79</v>
      </c>
      <c r="E2522">
        <v>2011</v>
      </c>
      <c r="F2522">
        <v>845</v>
      </c>
      <c r="G2522">
        <v>748</v>
      </c>
      <c r="H2522">
        <v>1593</v>
      </c>
      <c r="I2522">
        <v>180</v>
      </c>
      <c r="J2522">
        <v>178</v>
      </c>
      <c r="K2522">
        <v>358</v>
      </c>
      <c r="L2522">
        <v>435</v>
      </c>
      <c r="M2522">
        <v>524</v>
      </c>
      <c r="N2522">
        <v>959</v>
      </c>
      <c r="O2522">
        <v>170</v>
      </c>
      <c r="P2522">
        <v>186</v>
      </c>
      <c r="Q2522">
        <v>356</v>
      </c>
      <c r="R2522">
        <v>133</v>
      </c>
      <c r="S2522">
        <v>143</v>
      </c>
      <c r="T2522">
        <v>276</v>
      </c>
      <c r="U2522">
        <v>2749205</v>
      </c>
      <c r="V2522">
        <v>38</v>
      </c>
      <c r="W2522">
        <v>0.06</v>
      </c>
      <c r="X2522">
        <v>99.44</v>
      </c>
      <c r="Y2522">
        <v>77.09</v>
      </c>
      <c r="Z2522">
        <v>112.97</v>
      </c>
      <c r="AA2522">
        <v>28.78</v>
      </c>
      <c r="AB2522">
        <v>37.33</v>
      </c>
      <c r="AC2522">
        <v>66.11</v>
      </c>
    </row>
    <row r="2523" spans="1:29">
      <c r="A2523">
        <v>26050</v>
      </c>
      <c r="B2523">
        <v>26</v>
      </c>
      <c r="C2523" t="s">
        <v>29</v>
      </c>
      <c r="D2523" t="s">
        <v>79</v>
      </c>
      <c r="E2523">
        <v>2012</v>
      </c>
      <c r="F2523">
        <v>832</v>
      </c>
      <c r="G2523">
        <v>732</v>
      </c>
      <c r="H2523">
        <v>1564</v>
      </c>
      <c r="I2523">
        <v>171</v>
      </c>
      <c r="J2523">
        <v>179</v>
      </c>
      <c r="K2523">
        <v>350</v>
      </c>
      <c r="L2523">
        <v>429</v>
      </c>
      <c r="M2523">
        <v>508</v>
      </c>
      <c r="N2523">
        <v>937</v>
      </c>
      <c r="O2523">
        <v>169</v>
      </c>
      <c r="P2523">
        <v>188</v>
      </c>
      <c r="Q2523">
        <v>357</v>
      </c>
      <c r="R2523">
        <v>132</v>
      </c>
      <c r="S2523">
        <v>145</v>
      </c>
      <c r="T2523">
        <v>277</v>
      </c>
      <c r="U2523">
        <v>2791136</v>
      </c>
      <c r="V2523">
        <v>38</v>
      </c>
      <c r="W2523">
        <v>0.06</v>
      </c>
      <c r="X2523">
        <v>102</v>
      </c>
      <c r="Y2523">
        <v>79.14</v>
      </c>
      <c r="Z2523">
        <v>113.66</v>
      </c>
      <c r="AA2523">
        <v>29.56</v>
      </c>
      <c r="AB2523">
        <v>37.35</v>
      </c>
      <c r="AC2523">
        <v>66.92</v>
      </c>
    </row>
    <row r="2524" spans="1:29">
      <c r="A2524">
        <v>26050</v>
      </c>
      <c r="B2524">
        <v>26</v>
      </c>
      <c r="C2524" t="s">
        <v>29</v>
      </c>
      <c r="D2524" t="s">
        <v>79</v>
      </c>
      <c r="E2524">
        <v>2013</v>
      </c>
      <c r="F2524">
        <v>813</v>
      </c>
      <c r="G2524">
        <v>721</v>
      </c>
      <c r="H2524">
        <v>1534</v>
      </c>
      <c r="I2524">
        <v>164</v>
      </c>
      <c r="J2524">
        <v>175</v>
      </c>
      <c r="K2524">
        <v>339</v>
      </c>
      <c r="L2524">
        <v>425</v>
      </c>
      <c r="M2524">
        <v>493</v>
      </c>
      <c r="N2524">
        <v>918</v>
      </c>
      <c r="O2524">
        <v>169</v>
      </c>
      <c r="P2524">
        <v>188</v>
      </c>
      <c r="Q2524">
        <v>357</v>
      </c>
      <c r="R2524">
        <v>132</v>
      </c>
      <c r="S2524">
        <v>145</v>
      </c>
      <c r="T2524">
        <v>277</v>
      </c>
      <c r="U2524">
        <v>2831208</v>
      </c>
      <c r="V2524">
        <v>39</v>
      </c>
      <c r="W2524">
        <v>0.05</v>
      </c>
      <c r="X2524">
        <v>105.31</v>
      </c>
      <c r="Y2524">
        <v>81.709999999999994</v>
      </c>
      <c r="Z2524">
        <v>112.76</v>
      </c>
      <c r="AA2524">
        <v>30.17</v>
      </c>
      <c r="AB2524">
        <v>36.93</v>
      </c>
      <c r="AC2524">
        <v>67.099999999999994</v>
      </c>
    </row>
    <row r="2525" spans="1:29">
      <c r="A2525">
        <v>26050</v>
      </c>
      <c r="B2525">
        <v>26</v>
      </c>
      <c r="C2525" t="s">
        <v>29</v>
      </c>
      <c r="D2525" t="s">
        <v>79</v>
      </c>
      <c r="E2525">
        <v>2014</v>
      </c>
      <c r="F2525">
        <v>794</v>
      </c>
      <c r="G2525">
        <v>709</v>
      </c>
      <c r="H2525">
        <v>1503</v>
      </c>
      <c r="I2525">
        <v>159</v>
      </c>
      <c r="J2525">
        <v>175</v>
      </c>
      <c r="K2525">
        <v>334</v>
      </c>
      <c r="L2525">
        <v>418</v>
      </c>
      <c r="M2525">
        <v>475</v>
      </c>
      <c r="N2525">
        <v>893</v>
      </c>
      <c r="O2525">
        <v>169</v>
      </c>
      <c r="P2525">
        <v>188</v>
      </c>
      <c r="Q2525">
        <v>357</v>
      </c>
      <c r="R2525">
        <v>132</v>
      </c>
      <c r="S2525">
        <v>144</v>
      </c>
      <c r="T2525">
        <v>276</v>
      </c>
      <c r="U2525">
        <v>2869173</v>
      </c>
      <c r="V2525">
        <v>39</v>
      </c>
      <c r="W2525">
        <v>0.05</v>
      </c>
      <c r="X2525">
        <v>106.89</v>
      </c>
      <c r="Y2525">
        <v>82.63</v>
      </c>
      <c r="Z2525">
        <v>111.99</v>
      </c>
      <c r="AA2525">
        <v>30.91</v>
      </c>
      <c r="AB2525">
        <v>37.4</v>
      </c>
      <c r="AC2525">
        <v>68.31</v>
      </c>
    </row>
    <row r="2526" spans="1:29">
      <c r="A2526">
        <v>26050</v>
      </c>
      <c r="B2526">
        <v>26</v>
      </c>
      <c r="C2526" t="s">
        <v>29</v>
      </c>
      <c r="D2526" t="s">
        <v>79</v>
      </c>
      <c r="E2526">
        <v>2015</v>
      </c>
      <c r="F2526">
        <v>772</v>
      </c>
      <c r="G2526">
        <v>702</v>
      </c>
      <c r="H2526">
        <v>1474</v>
      </c>
      <c r="I2526">
        <v>155</v>
      </c>
      <c r="J2526">
        <v>169</v>
      </c>
      <c r="K2526">
        <v>324</v>
      </c>
      <c r="L2526">
        <v>414</v>
      </c>
      <c r="M2526">
        <v>459</v>
      </c>
      <c r="N2526">
        <v>873</v>
      </c>
      <c r="O2526">
        <v>170</v>
      </c>
      <c r="P2526">
        <v>188</v>
      </c>
      <c r="Q2526">
        <v>358</v>
      </c>
      <c r="R2526">
        <v>133</v>
      </c>
      <c r="S2526">
        <v>144</v>
      </c>
      <c r="T2526">
        <v>277</v>
      </c>
      <c r="U2526">
        <v>2899261</v>
      </c>
      <c r="V2526">
        <v>40</v>
      </c>
      <c r="W2526">
        <v>0.05</v>
      </c>
      <c r="X2526">
        <v>110.49</v>
      </c>
      <c r="Y2526">
        <v>85.49</v>
      </c>
      <c r="Z2526">
        <v>109.97</v>
      </c>
      <c r="AA2526">
        <v>31.73</v>
      </c>
      <c r="AB2526">
        <v>37.11</v>
      </c>
      <c r="AC2526">
        <v>68.84</v>
      </c>
    </row>
    <row r="2527" spans="1:29">
      <c r="A2527">
        <v>26050</v>
      </c>
      <c r="B2527">
        <v>26</v>
      </c>
      <c r="C2527" t="s">
        <v>29</v>
      </c>
      <c r="D2527" t="s">
        <v>79</v>
      </c>
      <c r="E2527">
        <v>2016</v>
      </c>
      <c r="F2527">
        <v>779</v>
      </c>
      <c r="G2527">
        <v>697</v>
      </c>
      <c r="H2527">
        <v>1476</v>
      </c>
      <c r="I2527">
        <v>153</v>
      </c>
      <c r="J2527">
        <v>170</v>
      </c>
      <c r="K2527">
        <v>323</v>
      </c>
      <c r="L2527">
        <v>411</v>
      </c>
      <c r="M2527">
        <v>463</v>
      </c>
      <c r="N2527">
        <v>874</v>
      </c>
      <c r="O2527">
        <v>171</v>
      </c>
      <c r="P2527">
        <v>192</v>
      </c>
      <c r="Q2527">
        <v>363</v>
      </c>
      <c r="R2527">
        <v>133</v>
      </c>
      <c r="S2527">
        <v>146</v>
      </c>
      <c r="T2527">
        <v>279</v>
      </c>
      <c r="U2527">
        <v>2920813</v>
      </c>
      <c r="V2527">
        <v>40</v>
      </c>
      <c r="W2527">
        <v>0.05</v>
      </c>
      <c r="X2527">
        <v>112.38</v>
      </c>
      <c r="Y2527">
        <v>86.38</v>
      </c>
      <c r="Z2527">
        <v>111.76</v>
      </c>
      <c r="AA2527">
        <v>31.92</v>
      </c>
      <c r="AB2527">
        <v>36.96</v>
      </c>
      <c r="AC2527">
        <v>68.88</v>
      </c>
    </row>
    <row r="2528" spans="1:29">
      <c r="A2528">
        <v>26050</v>
      </c>
      <c r="B2528">
        <v>26</v>
      </c>
      <c r="C2528" t="s">
        <v>29</v>
      </c>
      <c r="D2528" t="s">
        <v>79</v>
      </c>
      <c r="E2528">
        <v>2017</v>
      </c>
      <c r="F2528">
        <v>793</v>
      </c>
      <c r="G2528">
        <v>697</v>
      </c>
      <c r="H2528">
        <v>1490</v>
      </c>
      <c r="I2528">
        <v>151</v>
      </c>
      <c r="J2528">
        <v>174</v>
      </c>
      <c r="K2528">
        <v>325</v>
      </c>
      <c r="L2528">
        <v>410</v>
      </c>
      <c r="M2528">
        <v>470</v>
      </c>
      <c r="N2528">
        <v>880</v>
      </c>
      <c r="O2528">
        <v>175</v>
      </c>
      <c r="P2528">
        <v>198</v>
      </c>
      <c r="Q2528">
        <v>373</v>
      </c>
      <c r="R2528">
        <v>136</v>
      </c>
      <c r="S2528">
        <v>149</v>
      </c>
      <c r="T2528">
        <v>285</v>
      </c>
      <c r="U2528">
        <v>2940352</v>
      </c>
      <c r="V2528">
        <v>41</v>
      </c>
      <c r="W2528">
        <v>0.05</v>
      </c>
      <c r="X2528">
        <v>114.77</v>
      </c>
      <c r="Y2528">
        <v>87.69</v>
      </c>
      <c r="Z2528">
        <v>113.77</v>
      </c>
      <c r="AA2528">
        <v>32.39</v>
      </c>
      <c r="AB2528">
        <v>36.93</v>
      </c>
      <c r="AC2528">
        <v>69.319999999999993</v>
      </c>
    </row>
    <row r="2529" spans="1:29">
      <c r="A2529">
        <v>26050</v>
      </c>
      <c r="B2529">
        <v>26</v>
      </c>
      <c r="C2529" t="s">
        <v>29</v>
      </c>
      <c r="D2529" t="s">
        <v>79</v>
      </c>
      <c r="E2529">
        <v>2018</v>
      </c>
      <c r="F2529">
        <v>804</v>
      </c>
      <c r="G2529">
        <v>698</v>
      </c>
      <c r="H2529">
        <v>1502</v>
      </c>
      <c r="I2529">
        <v>151</v>
      </c>
      <c r="J2529">
        <v>177</v>
      </c>
      <c r="K2529">
        <v>328</v>
      </c>
      <c r="L2529">
        <v>409</v>
      </c>
      <c r="M2529">
        <v>474</v>
      </c>
      <c r="N2529">
        <v>883</v>
      </c>
      <c r="O2529">
        <v>178</v>
      </c>
      <c r="P2529">
        <v>204</v>
      </c>
      <c r="Q2529">
        <v>382</v>
      </c>
      <c r="R2529">
        <v>138</v>
      </c>
      <c r="S2529">
        <v>153</v>
      </c>
      <c r="T2529">
        <v>291</v>
      </c>
      <c r="U2529">
        <v>2960783</v>
      </c>
      <c r="V2529">
        <v>41</v>
      </c>
      <c r="W2529">
        <v>0.05</v>
      </c>
      <c r="X2529">
        <v>116.46</v>
      </c>
      <c r="Y2529">
        <v>88.72</v>
      </c>
      <c r="Z2529">
        <v>115.19</v>
      </c>
      <c r="AA2529">
        <v>32.96</v>
      </c>
      <c r="AB2529">
        <v>37.15</v>
      </c>
      <c r="AC2529">
        <v>70.099999999999994</v>
      </c>
    </row>
    <row r="2530" spans="1:29">
      <c r="A2530">
        <v>26050</v>
      </c>
      <c r="B2530">
        <v>26</v>
      </c>
      <c r="C2530" t="s">
        <v>29</v>
      </c>
      <c r="D2530" t="s">
        <v>79</v>
      </c>
      <c r="E2530">
        <v>2019</v>
      </c>
      <c r="F2530">
        <v>815</v>
      </c>
      <c r="G2530">
        <v>701</v>
      </c>
      <c r="H2530">
        <v>1516</v>
      </c>
      <c r="I2530">
        <v>153</v>
      </c>
      <c r="J2530">
        <v>180</v>
      </c>
      <c r="K2530">
        <v>333</v>
      </c>
      <c r="L2530">
        <v>408</v>
      </c>
      <c r="M2530">
        <v>479</v>
      </c>
      <c r="N2530">
        <v>887</v>
      </c>
      <c r="O2530">
        <v>181</v>
      </c>
      <c r="P2530">
        <v>210</v>
      </c>
      <c r="Q2530">
        <v>391</v>
      </c>
      <c r="R2530">
        <v>140</v>
      </c>
      <c r="S2530">
        <v>156</v>
      </c>
      <c r="T2530">
        <v>296</v>
      </c>
      <c r="U2530">
        <v>2981674</v>
      </c>
      <c r="V2530">
        <v>41</v>
      </c>
      <c r="W2530">
        <v>0.05</v>
      </c>
      <c r="X2530">
        <v>117.42</v>
      </c>
      <c r="Y2530">
        <v>88.89</v>
      </c>
      <c r="Z2530">
        <v>116.26</v>
      </c>
      <c r="AA2530">
        <v>33.369999999999997</v>
      </c>
      <c r="AB2530">
        <v>37.54</v>
      </c>
      <c r="AC2530">
        <v>70.91</v>
      </c>
    </row>
    <row r="2531" spans="1:29">
      <c r="A2531">
        <v>26050</v>
      </c>
      <c r="B2531">
        <v>26</v>
      </c>
      <c r="C2531" t="s">
        <v>29</v>
      </c>
      <c r="D2531" t="s">
        <v>79</v>
      </c>
      <c r="E2531">
        <v>2020</v>
      </c>
      <c r="F2531">
        <v>823</v>
      </c>
      <c r="G2531">
        <v>700</v>
      </c>
      <c r="H2531">
        <v>1523</v>
      </c>
      <c r="I2531">
        <v>148</v>
      </c>
      <c r="J2531">
        <v>181</v>
      </c>
      <c r="K2531">
        <v>329</v>
      </c>
      <c r="L2531">
        <v>410</v>
      </c>
      <c r="M2531">
        <v>485</v>
      </c>
      <c r="N2531">
        <v>895</v>
      </c>
      <c r="O2531">
        <v>184</v>
      </c>
      <c r="P2531">
        <v>213</v>
      </c>
      <c r="Q2531">
        <v>397</v>
      </c>
      <c r="R2531">
        <v>142</v>
      </c>
      <c r="S2531">
        <v>157</v>
      </c>
      <c r="T2531">
        <v>299</v>
      </c>
      <c r="U2531">
        <v>3002286</v>
      </c>
      <c r="V2531">
        <v>41</v>
      </c>
      <c r="W2531">
        <v>0.05</v>
      </c>
      <c r="X2531">
        <v>120.67</v>
      </c>
      <c r="Y2531">
        <v>90.88</v>
      </c>
      <c r="Z2531">
        <v>117.57</v>
      </c>
      <c r="AA2531">
        <v>33.409999999999997</v>
      </c>
      <c r="AB2531">
        <v>36.76</v>
      </c>
      <c r="AC2531">
        <v>70.17</v>
      </c>
    </row>
    <row r="2532" spans="1:29">
      <c r="A2532">
        <v>26050</v>
      </c>
      <c r="B2532">
        <v>26</v>
      </c>
      <c r="C2532" t="s">
        <v>29</v>
      </c>
      <c r="D2532" t="s">
        <v>79</v>
      </c>
      <c r="E2532">
        <v>2021</v>
      </c>
      <c r="F2532">
        <v>831</v>
      </c>
      <c r="G2532">
        <v>710</v>
      </c>
      <c r="H2532">
        <v>1541</v>
      </c>
      <c r="I2532">
        <v>151</v>
      </c>
      <c r="J2532">
        <v>176</v>
      </c>
      <c r="K2532">
        <v>327</v>
      </c>
      <c r="L2532">
        <v>410</v>
      </c>
      <c r="M2532">
        <v>491</v>
      </c>
      <c r="N2532">
        <v>901</v>
      </c>
      <c r="O2532">
        <v>195</v>
      </c>
      <c r="P2532">
        <v>219</v>
      </c>
      <c r="Q2532">
        <v>414</v>
      </c>
      <c r="R2532">
        <v>149</v>
      </c>
      <c r="S2532">
        <v>164</v>
      </c>
      <c r="T2532">
        <v>313</v>
      </c>
      <c r="U2532">
        <v>3024147</v>
      </c>
      <c r="V2532">
        <v>42</v>
      </c>
      <c r="W2532">
        <v>0.05</v>
      </c>
      <c r="X2532">
        <v>126.61</v>
      </c>
      <c r="Y2532">
        <v>95.72</v>
      </c>
      <c r="Z2532">
        <v>117.04</v>
      </c>
      <c r="AA2532">
        <v>34.74</v>
      </c>
      <c r="AB2532">
        <v>36.29</v>
      </c>
      <c r="AC2532">
        <v>71.03</v>
      </c>
    </row>
    <row r="2533" spans="1:29">
      <c r="A2533">
        <v>26050</v>
      </c>
      <c r="B2533">
        <v>26</v>
      </c>
      <c r="C2533" t="s">
        <v>29</v>
      </c>
      <c r="D2533" t="s">
        <v>79</v>
      </c>
      <c r="E2533">
        <v>2022</v>
      </c>
      <c r="F2533">
        <v>840</v>
      </c>
      <c r="G2533">
        <v>713</v>
      </c>
      <c r="H2533">
        <v>1553</v>
      </c>
      <c r="I2533">
        <v>148</v>
      </c>
      <c r="J2533">
        <v>172</v>
      </c>
      <c r="K2533">
        <v>320</v>
      </c>
      <c r="L2533">
        <v>410</v>
      </c>
      <c r="M2533">
        <v>495</v>
      </c>
      <c r="N2533">
        <v>905</v>
      </c>
      <c r="O2533">
        <v>202</v>
      </c>
      <c r="P2533">
        <v>230</v>
      </c>
      <c r="Q2533">
        <v>432</v>
      </c>
      <c r="R2533">
        <v>155</v>
      </c>
      <c r="S2533">
        <v>173</v>
      </c>
      <c r="T2533">
        <v>328</v>
      </c>
      <c r="U2533">
        <v>3051188</v>
      </c>
      <c r="V2533">
        <v>43</v>
      </c>
      <c r="W2533">
        <v>0.05</v>
      </c>
      <c r="X2533">
        <v>135</v>
      </c>
      <c r="Y2533">
        <v>102.5</v>
      </c>
      <c r="Z2533">
        <v>117.81</v>
      </c>
      <c r="AA2533">
        <v>36.24</v>
      </c>
      <c r="AB2533">
        <v>35.36</v>
      </c>
      <c r="AC2533">
        <v>71.599999999999994</v>
      </c>
    </row>
    <row r="2534" spans="1:29">
      <c r="A2534">
        <v>26050</v>
      </c>
      <c r="B2534">
        <v>26</v>
      </c>
      <c r="C2534" t="s">
        <v>29</v>
      </c>
      <c r="D2534" t="s">
        <v>79</v>
      </c>
      <c r="E2534">
        <v>2023</v>
      </c>
      <c r="F2534">
        <v>849</v>
      </c>
      <c r="G2534">
        <v>721</v>
      </c>
      <c r="H2534">
        <v>1570</v>
      </c>
      <c r="I2534">
        <v>144</v>
      </c>
      <c r="J2534">
        <v>166</v>
      </c>
      <c r="K2534">
        <v>310</v>
      </c>
      <c r="L2534">
        <v>412</v>
      </c>
      <c r="M2534">
        <v>498</v>
      </c>
      <c r="N2534">
        <v>910</v>
      </c>
      <c r="O2534">
        <v>214</v>
      </c>
      <c r="P2534">
        <v>243</v>
      </c>
      <c r="Q2534">
        <v>457</v>
      </c>
      <c r="R2534">
        <v>165</v>
      </c>
      <c r="S2534">
        <v>185</v>
      </c>
      <c r="T2534">
        <v>350</v>
      </c>
      <c r="U2534">
        <v>3081734</v>
      </c>
      <c r="V2534">
        <v>44</v>
      </c>
      <c r="W2534">
        <v>0.05</v>
      </c>
      <c r="X2534">
        <v>147.41999999999999</v>
      </c>
      <c r="Y2534">
        <v>112.9</v>
      </c>
      <c r="Z2534">
        <v>117.75</v>
      </c>
      <c r="AA2534">
        <v>38.46</v>
      </c>
      <c r="AB2534">
        <v>34.07</v>
      </c>
      <c r="AC2534">
        <v>72.53</v>
      </c>
    </row>
    <row r="2535" spans="1:29">
      <c r="A2535">
        <v>26050</v>
      </c>
      <c r="B2535">
        <v>26</v>
      </c>
      <c r="C2535" t="s">
        <v>29</v>
      </c>
      <c r="D2535" t="s">
        <v>79</v>
      </c>
      <c r="E2535">
        <v>2024</v>
      </c>
      <c r="F2535">
        <v>860</v>
      </c>
      <c r="G2535">
        <v>733</v>
      </c>
      <c r="H2535">
        <v>1593</v>
      </c>
      <c r="I2535">
        <v>143</v>
      </c>
      <c r="J2535">
        <v>162</v>
      </c>
      <c r="K2535">
        <v>305</v>
      </c>
      <c r="L2535">
        <v>415</v>
      </c>
      <c r="M2535">
        <v>502</v>
      </c>
      <c r="N2535">
        <v>917</v>
      </c>
      <c r="O2535">
        <v>225</v>
      </c>
      <c r="P2535">
        <v>256</v>
      </c>
      <c r="Q2535">
        <v>481</v>
      </c>
      <c r="R2535">
        <v>175</v>
      </c>
      <c r="S2535">
        <v>196</v>
      </c>
      <c r="T2535">
        <v>371</v>
      </c>
      <c r="U2535">
        <v>3111704</v>
      </c>
      <c r="V2535">
        <v>45</v>
      </c>
      <c r="W2535">
        <v>0.05</v>
      </c>
      <c r="X2535">
        <v>157.69999999999999</v>
      </c>
      <c r="Y2535">
        <v>121.64</v>
      </c>
      <c r="Z2535">
        <v>117.33</v>
      </c>
      <c r="AA2535">
        <v>40.46</v>
      </c>
      <c r="AB2535">
        <v>33.26</v>
      </c>
      <c r="AC2535">
        <v>73.72</v>
      </c>
    </row>
    <row r="2536" spans="1:29">
      <c r="A2536">
        <v>26050</v>
      </c>
      <c r="B2536">
        <v>26</v>
      </c>
      <c r="C2536" t="s">
        <v>29</v>
      </c>
      <c r="D2536" t="s">
        <v>79</v>
      </c>
      <c r="E2536">
        <v>2025</v>
      </c>
      <c r="F2536">
        <v>873</v>
      </c>
      <c r="G2536">
        <v>737</v>
      </c>
      <c r="H2536">
        <v>1610</v>
      </c>
      <c r="I2536">
        <v>137</v>
      </c>
      <c r="J2536">
        <v>161</v>
      </c>
      <c r="K2536">
        <v>298</v>
      </c>
      <c r="L2536">
        <v>415</v>
      </c>
      <c r="M2536">
        <v>504</v>
      </c>
      <c r="N2536">
        <v>919</v>
      </c>
      <c r="O2536">
        <v>236</v>
      </c>
      <c r="P2536">
        <v>269</v>
      </c>
      <c r="Q2536">
        <v>505</v>
      </c>
      <c r="R2536">
        <v>185</v>
      </c>
      <c r="S2536">
        <v>208</v>
      </c>
      <c r="T2536">
        <v>393</v>
      </c>
      <c r="U2536">
        <v>3140762</v>
      </c>
      <c r="V2536">
        <v>46</v>
      </c>
      <c r="W2536">
        <v>0.05</v>
      </c>
      <c r="X2536">
        <v>169.46</v>
      </c>
      <c r="Y2536">
        <v>131.88</v>
      </c>
      <c r="Z2536">
        <v>118.45</v>
      </c>
      <c r="AA2536">
        <v>42.76</v>
      </c>
      <c r="AB2536">
        <v>32.43</v>
      </c>
      <c r="AC2536">
        <v>75.19</v>
      </c>
    </row>
    <row r="2537" spans="1:29">
      <c r="A2537">
        <v>26050</v>
      </c>
      <c r="B2537">
        <v>26</v>
      </c>
      <c r="C2537" t="s">
        <v>29</v>
      </c>
      <c r="D2537" t="s">
        <v>79</v>
      </c>
      <c r="E2537">
        <v>2026</v>
      </c>
      <c r="F2537">
        <v>880</v>
      </c>
      <c r="G2537">
        <v>740</v>
      </c>
      <c r="H2537">
        <v>1620</v>
      </c>
      <c r="I2537">
        <v>133</v>
      </c>
      <c r="J2537">
        <v>156</v>
      </c>
      <c r="K2537">
        <v>289</v>
      </c>
      <c r="L2537">
        <v>413</v>
      </c>
      <c r="M2537">
        <v>504</v>
      </c>
      <c r="N2537">
        <v>917</v>
      </c>
      <c r="O2537">
        <v>245</v>
      </c>
      <c r="P2537">
        <v>282</v>
      </c>
      <c r="Q2537">
        <v>527</v>
      </c>
      <c r="R2537">
        <v>194</v>
      </c>
      <c r="S2537">
        <v>220</v>
      </c>
      <c r="T2537">
        <v>414</v>
      </c>
      <c r="U2537">
        <v>3168624</v>
      </c>
      <c r="V2537">
        <v>47</v>
      </c>
      <c r="W2537">
        <v>0.05</v>
      </c>
      <c r="X2537">
        <v>182.35</v>
      </c>
      <c r="Y2537">
        <v>143.25</v>
      </c>
      <c r="Z2537">
        <v>118.92</v>
      </c>
      <c r="AA2537">
        <v>45.15</v>
      </c>
      <c r="AB2537">
        <v>31.52</v>
      </c>
      <c r="AC2537">
        <v>76.66</v>
      </c>
    </row>
    <row r="2538" spans="1:29">
      <c r="A2538">
        <v>26050</v>
      </c>
      <c r="B2538">
        <v>26</v>
      </c>
      <c r="C2538" t="s">
        <v>29</v>
      </c>
      <c r="D2538" t="s">
        <v>79</v>
      </c>
      <c r="E2538">
        <v>2027</v>
      </c>
      <c r="F2538">
        <v>887</v>
      </c>
      <c r="G2538">
        <v>748</v>
      </c>
      <c r="H2538">
        <v>1635</v>
      </c>
      <c r="I2538">
        <v>130</v>
      </c>
      <c r="J2538">
        <v>152</v>
      </c>
      <c r="K2538">
        <v>282</v>
      </c>
      <c r="L2538">
        <v>413</v>
      </c>
      <c r="M2538">
        <v>504</v>
      </c>
      <c r="N2538">
        <v>917</v>
      </c>
      <c r="O2538">
        <v>257</v>
      </c>
      <c r="P2538">
        <v>294</v>
      </c>
      <c r="Q2538">
        <v>551</v>
      </c>
      <c r="R2538">
        <v>205</v>
      </c>
      <c r="S2538">
        <v>231</v>
      </c>
      <c r="T2538">
        <v>436</v>
      </c>
      <c r="U2538">
        <v>3195036</v>
      </c>
      <c r="V2538">
        <v>48</v>
      </c>
      <c r="W2538">
        <v>0.05</v>
      </c>
      <c r="X2538">
        <v>195.39</v>
      </c>
      <c r="Y2538">
        <v>154.61000000000001</v>
      </c>
      <c r="Z2538">
        <v>118.58</v>
      </c>
      <c r="AA2538">
        <v>47.55</v>
      </c>
      <c r="AB2538">
        <v>30.75</v>
      </c>
      <c r="AC2538">
        <v>78.3</v>
      </c>
    </row>
    <row r="2539" spans="1:29">
      <c r="A2539">
        <v>26050</v>
      </c>
      <c r="B2539">
        <v>26</v>
      </c>
      <c r="C2539" t="s">
        <v>29</v>
      </c>
      <c r="D2539" t="s">
        <v>79</v>
      </c>
      <c r="E2539">
        <v>2028</v>
      </c>
      <c r="F2539">
        <v>899</v>
      </c>
      <c r="G2539">
        <v>756</v>
      </c>
      <c r="H2539">
        <v>1655</v>
      </c>
      <c r="I2539">
        <v>129</v>
      </c>
      <c r="J2539">
        <v>148</v>
      </c>
      <c r="K2539">
        <v>277</v>
      </c>
      <c r="L2539">
        <v>412</v>
      </c>
      <c r="M2539">
        <v>505</v>
      </c>
      <c r="N2539">
        <v>917</v>
      </c>
      <c r="O2539">
        <v>267</v>
      </c>
      <c r="P2539">
        <v>310</v>
      </c>
      <c r="Q2539">
        <v>577</v>
      </c>
      <c r="R2539">
        <v>215</v>
      </c>
      <c r="S2539">
        <v>246</v>
      </c>
      <c r="T2539">
        <v>461</v>
      </c>
      <c r="U2539">
        <v>3219940</v>
      </c>
      <c r="V2539">
        <v>49</v>
      </c>
      <c r="W2539">
        <v>0.05</v>
      </c>
      <c r="X2539">
        <v>208.3</v>
      </c>
      <c r="Y2539">
        <v>166.43</v>
      </c>
      <c r="Z2539">
        <v>118.92</v>
      </c>
      <c r="AA2539">
        <v>50.27</v>
      </c>
      <c r="AB2539">
        <v>30.21</v>
      </c>
      <c r="AC2539">
        <v>80.48</v>
      </c>
    </row>
    <row r="2540" spans="1:29">
      <c r="A2540">
        <v>26050</v>
      </c>
      <c r="B2540">
        <v>26</v>
      </c>
      <c r="C2540" t="s">
        <v>29</v>
      </c>
      <c r="D2540" t="s">
        <v>79</v>
      </c>
      <c r="E2540">
        <v>2029</v>
      </c>
      <c r="F2540">
        <v>909</v>
      </c>
      <c r="G2540">
        <v>759</v>
      </c>
      <c r="H2540">
        <v>1668</v>
      </c>
      <c r="I2540">
        <v>122</v>
      </c>
      <c r="J2540">
        <v>146</v>
      </c>
      <c r="K2540">
        <v>268</v>
      </c>
      <c r="L2540">
        <v>410</v>
      </c>
      <c r="M2540">
        <v>503</v>
      </c>
      <c r="N2540">
        <v>913</v>
      </c>
      <c r="O2540">
        <v>280</v>
      </c>
      <c r="P2540">
        <v>325</v>
      </c>
      <c r="Q2540">
        <v>605</v>
      </c>
      <c r="R2540">
        <v>227</v>
      </c>
      <c r="S2540">
        <v>260</v>
      </c>
      <c r="T2540">
        <v>487</v>
      </c>
      <c r="U2540">
        <v>3243529</v>
      </c>
      <c r="V2540">
        <v>50</v>
      </c>
      <c r="W2540">
        <v>0.05</v>
      </c>
      <c r="X2540">
        <v>225.75</v>
      </c>
      <c r="Y2540">
        <v>181.72</v>
      </c>
      <c r="Z2540">
        <v>119.76</v>
      </c>
      <c r="AA2540">
        <v>53.34</v>
      </c>
      <c r="AB2540">
        <v>29.35</v>
      </c>
      <c r="AC2540">
        <v>82.69</v>
      </c>
    </row>
    <row r="2541" spans="1:29">
      <c r="A2541">
        <v>26050</v>
      </c>
      <c r="B2541">
        <v>26</v>
      </c>
      <c r="C2541" t="s">
        <v>29</v>
      </c>
      <c r="D2541" t="s">
        <v>79</v>
      </c>
      <c r="E2541">
        <v>2030</v>
      </c>
      <c r="F2541">
        <v>913</v>
      </c>
      <c r="G2541">
        <v>766</v>
      </c>
      <c r="H2541">
        <v>1679</v>
      </c>
      <c r="I2541">
        <v>121</v>
      </c>
      <c r="J2541">
        <v>141</v>
      </c>
      <c r="K2541">
        <v>262</v>
      </c>
      <c r="L2541">
        <v>407</v>
      </c>
      <c r="M2541">
        <v>500</v>
      </c>
      <c r="N2541">
        <v>907</v>
      </c>
      <c r="O2541">
        <v>291</v>
      </c>
      <c r="P2541">
        <v>337</v>
      </c>
      <c r="Q2541">
        <v>628</v>
      </c>
      <c r="R2541">
        <v>238</v>
      </c>
      <c r="S2541">
        <v>272</v>
      </c>
      <c r="T2541">
        <v>510</v>
      </c>
      <c r="U2541">
        <v>3266041</v>
      </c>
      <c r="V2541">
        <v>51</v>
      </c>
      <c r="W2541">
        <v>0.05</v>
      </c>
      <c r="X2541">
        <v>239.69</v>
      </c>
      <c r="Y2541">
        <v>194.66</v>
      </c>
      <c r="Z2541">
        <v>119.19</v>
      </c>
      <c r="AA2541">
        <v>56.23</v>
      </c>
      <c r="AB2541">
        <v>28.89</v>
      </c>
      <c r="AC2541">
        <v>85.12</v>
      </c>
    </row>
    <row r="2542" spans="1:29">
      <c r="A2542">
        <v>26050</v>
      </c>
      <c r="B2542">
        <v>26</v>
      </c>
      <c r="C2542" t="s">
        <v>29</v>
      </c>
      <c r="D2542" t="s">
        <v>79</v>
      </c>
      <c r="E2542">
        <v>2031</v>
      </c>
      <c r="F2542">
        <v>921</v>
      </c>
      <c r="G2542">
        <v>773</v>
      </c>
      <c r="H2542">
        <v>1694</v>
      </c>
      <c r="I2542">
        <v>118</v>
      </c>
      <c r="J2542">
        <v>136</v>
      </c>
      <c r="K2542">
        <v>254</v>
      </c>
      <c r="L2542">
        <v>405</v>
      </c>
      <c r="M2542">
        <v>499</v>
      </c>
      <c r="N2542">
        <v>904</v>
      </c>
      <c r="O2542">
        <v>304</v>
      </c>
      <c r="P2542">
        <v>352</v>
      </c>
      <c r="Q2542">
        <v>656</v>
      </c>
      <c r="R2542">
        <v>250</v>
      </c>
      <c r="S2542">
        <v>286</v>
      </c>
      <c r="T2542">
        <v>536</v>
      </c>
      <c r="U2542">
        <v>3287686</v>
      </c>
      <c r="V2542">
        <v>52</v>
      </c>
      <c r="W2542">
        <v>0.05</v>
      </c>
      <c r="X2542">
        <v>258.27</v>
      </c>
      <c r="Y2542">
        <v>211.02</v>
      </c>
      <c r="Z2542">
        <v>119.15</v>
      </c>
      <c r="AA2542">
        <v>59.29</v>
      </c>
      <c r="AB2542">
        <v>28.1</v>
      </c>
      <c r="AC2542">
        <v>87.39</v>
      </c>
    </row>
    <row r="2543" spans="1:29">
      <c r="A2543">
        <v>26050</v>
      </c>
      <c r="B2543">
        <v>26</v>
      </c>
      <c r="C2543" t="s">
        <v>29</v>
      </c>
      <c r="D2543" t="s">
        <v>79</v>
      </c>
      <c r="E2543">
        <v>2032</v>
      </c>
      <c r="F2543">
        <v>930</v>
      </c>
      <c r="G2543">
        <v>772</v>
      </c>
      <c r="H2543">
        <v>1702</v>
      </c>
      <c r="I2543">
        <v>113</v>
      </c>
      <c r="J2543">
        <v>135</v>
      </c>
      <c r="K2543">
        <v>248</v>
      </c>
      <c r="L2543">
        <v>398</v>
      </c>
      <c r="M2543">
        <v>494</v>
      </c>
      <c r="N2543">
        <v>892</v>
      </c>
      <c r="O2543">
        <v>315</v>
      </c>
      <c r="P2543">
        <v>367</v>
      </c>
      <c r="Q2543">
        <v>682</v>
      </c>
      <c r="R2543">
        <v>261</v>
      </c>
      <c r="S2543">
        <v>301</v>
      </c>
      <c r="T2543">
        <v>562</v>
      </c>
      <c r="U2543">
        <v>3308592</v>
      </c>
      <c r="V2543">
        <v>53</v>
      </c>
      <c r="W2543">
        <v>0.05</v>
      </c>
      <c r="X2543">
        <v>275</v>
      </c>
      <c r="Y2543">
        <v>226.61</v>
      </c>
      <c r="Z2543">
        <v>120.47</v>
      </c>
      <c r="AA2543">
        <v>63</v>
      </c>
      <c r="AB2543">
        <v>27.8</v>
      </c>
      <c r="AC2543">
        <v>90.81</v>
      </c>
    </row>
    <row r="2544" spans="1:29">
      <c r="A2544">
        <v>26050</v>
      </c>
      <c r="B2544">
        <v>26</v>
      </c>
      <c r="C2544" t="s">
        <v>29</v>
      </c>
      <c r="D2544" t="s">
        <v>79</v>
      </c>
      <c r="E2544">
        <v>2033</v>
      </c>
      <c r="F2544">
        <v>940</v>
      </c>
      <c r="G2544">
        <v>782</v>
      </c>
      <c r="H2544">
        <v>1722</v>
      </c>
      <c r="I2544">
        <v>113</v>
      </c>
      <c r="J2544">
        <v>135</v>
      </c>
      <c r="K2544">
        <v>248</v>
      </c>
      <c r="L2544">
        <v>396</v>
      </c>
      <c r="M2544">
        <v>489</v>
      </c>
      <c r="N2544">
        <v>885</v>
      </c>
      <c r="O2544">
        <v>328</v>
      </c>
      <c r="P2544">
        <v>383</v>
      </c>
      <c r="Q2544">
        <v>711</v>
      </c>
      <c r="R2544">
        <v>273</v>
      </c>
      <c r="S2544">
        <v>316</v>
      </c>
      <c r="T2544">
        <v>589</v>
      </c>
      <c r="U2544">
        <v>3328824</v>
      </c>
      <c r="V2544">
        <v>53</v>
      </c>
      <c r="W2544">
        <v>0.05</v>
      </c>
      <c r="X2544">
        <v>286.69</v>
      </c>
      <c r="Y2544">
        <v>237.5</v>
      </c>
      <c r="Z2544">
        <v>120.2</v>
      </c>
      <c r="AA2544">
        <v>66.55</v>
      </c>
      <c r="AB2544">
        <v>28.02</v>
      </c>
      <c r="AC2544">
        <v>94.58</v>
      </c>
    </row>
    <row r="2545" spans="1:29">
      <c r="A2545">
        <v>26050</v>
      </c>
      <c r="B2545">
        <v>26</v>
      </c>
      <c r="C2545" t="s">
        <v>29</v>
      </c>
      <c r="D2545" t="s">
        <v>79</v>
      </c>
      <c r="E2545">
        <v>2034</v>
      </c>
      <c r="F2545">
        <v>947</v>
      </c>
      <c r="G2545">
        <v>789</v>
      </c>
      <c r="H2545">
        <v>1736</v>
      </c>
      <c r="I2545">
        <v>110</v>
      </c>
      <c r="J2545">
        <v>130</v>
      </c>
      <c r="K2545">
        <v>240</v>
      </c>
      <c r="L2545">
        <v>392</v>
      </c>
      <c r="M2545">
        <v>486</v>
      </c>
      <c r="N2545">
        <v>878</v>
      </c>
      <c r="O2545">
        <v>342</v>
      </c>
      <c r="P2545">
        <v>398</v>
      </c>
      <c r="Q2545">
        <v>740</v>
      </c>
      <c r="R2545">
        <v>287</v>
      </c>
      <c r="S2545">
        <v>331</v>
      </c>
      <c r="T2545">
        <v>618</v>
      </c>
      <c r="U2545">
        <v>3348462</v>
      </c>
      <c r="V2545">
        <v>54</v>
      </c>
      <c r="W2545">
        <v>0.05</v>
      </c>
      <c r="X2545">
        <v>308.33</v>
      </c>
      <c r="Y2545">
        <v>257.5</v>
      </c>
      <c r="Z2545">
        <v>120.03</v>
      </c>
      <c r="AA2545">
        <v>70.39</v>
      </c>
      <c r="AB2545">
        <v>27.33</v>
      </c>
      <c r="AC2545">
        <v>97.72</v>
      </c>
    </row>
    <row r="2546" spans="1:29">
      <c r="A2546">
        <v>26050</v>
      </c>
      <c r="B2546">
        <v>26</v>
      </c>
      <c r="C2546" t="s">
        <v>29</v>
      </c>
      <c r="D2546" t="s">
        <v>79</v>
      </c>
      <c r="E2546">
        <v>2035</v>
      </c>
      <c r="F2546">
        <v>948</v>
      </c>
      <c r="G2546">
        <v>793</v>
      </c>
      <c r="H2546">
        <v>1741</v>
      </c>
      <c r="I2546">
        <v>110</v>
      </c>
      <c r="J2546">
        <v>124</v>
      </c>
      <c r="K2546">
        <v>234</v>
      </c>
      <c r="L2546">
        <v>383</v>
      </c>
      <c r="M2546">
        <v>478</v>
      </c>
      <c r="N2546">
        <v>861</v>
      </c>
      <c r="O2546">
        <v>355</v>
      </c>
      <c r="P2546">
        <v>412</v>
      </c>
      <c r="Q2546">
        <v>767</v>
      </c>
      <c r="R2546">
        <v>300</v>
      </c>
      <c r="S2546">
        <v>346</v>
      </c>
      <c r="T2546">
        <v>646</v>
      </c>
      <c r="U2546">
        <v>3367573</v>
      </c>
      <c r="V2546">
        <v>55</v>
      </c>
      <c r="W2546">
        <v>0.05</v>
      </c>
      <c r="X2546">
        <v>327.78</v>
      </c>
      <c r="Y2546">
        <v>276.07</v>
      </c>
      <c r="Z2546">
        <v>119.55</v>
      </c>
      <c r="AA2546">
        <v>75.03</v>
      </c>
      <c r="AB2546">
        <v>27.18</v>
      </c>
      <c r="AC2546">
        <v>102.21</v>
      </c>
    </row>
    <row r="2547" spans="1:29">
      <c r="A2547">
        <v>26050</v>
      </c>
      <c r="B2547">
        <v>26</v>
      </c>
      <c r="C2547" t="s">
        <v>29</v>
      </c>
      <c r="D2547" t="s">
        <v>79</v>
      </c>
      <c r="E2547">
        <v>2036</v>
      </c>
      <c r="F2547">
        <v>954</v>
      </c>
      <c r="G2547">
        <v>796</v>
      </c>
      <c r="H2547">
        <v>1750</v>
      </c>
      <c r="I2547">
        <v>105</v>
      </c>
      <c r="J2547">
        <v>120</v>
      </c>
      <c r="K2547">
        <v>225</v>
      </c>
      <c r="L2547">
        <v>379</v>
      </c>
      <c r="M2547">
        <v>473</v>
      </c>
      <c r="N2547">
        <v>852</v>
      </c>
      <c r="O2547">
        <v>367</v>
      </c>
      <c r="P2547">
        <v>427</v>
      </c>
      <c r="Q2547">
        <v>794</v>
      </c>
      <c r="R2547">
        <v>312</v>
      </c>
      <c r="S2547">
        <v>361</v>
      </c>
      <c r="T2547">
        <v>673</v>
      </c>
      <c r="U2547">
        <v>3386124</v>
      </c>
      <c r="V2547">
        <v>56</v>
      </c>
      <c r="W2547">
        <v>0.05</v>
      </c>
      <c r="X2547">
        <v>352.89</v>
      </c>
      <c r="Y2547">
        <v>299.11</v>
      </c>
      <c r="Z2547">
        <v>119.85</v>
      </c>
      <c r="AA2547">
        <v>78.989999999999995</v>
      </c>
      <c r="AB2547">
        <v>26.41</v>
      </c>
      <c r="AC2547">
        <v>105.4</v>
      </c>
    </row>
    <row r="2548" spans="1:29">
      <c r="A2548">
        <v>26050</v>
      </c>
      <c r="B2548">
        <v>26</v>
      </c>
      <c r="C2548" t="s">
        <v>29</v>
      </c>
      <c r="D2548" t="s">
        <v>79</v>
      </c>
      <c r="E2548">
        <v>2037</v>
      </c>
      <c r="F2548">
        <v>966</v>
      </c>
      <c r="G2548">
        <v>800</v>
      </c>
      <c r="H2548">
        <v>1766</v>
      </c>
      <c r="I2548">
        <v>102</v>
      </c>
      <c r="J2548">
        <v>120</v>
      </c>
      <c r="K2548">
        <v>222</v>
      </c>
      <c r="L2548">
        <v>373</v>
      </c>
      <c r="M2548">
        <v>467</v>
      </c>
      <c r="N2548">
        <v>840</v>
      </c>
      <c r="O2548">
        <v>379</v>
      </c>
      <c r="P2548">
        <v>444</v>
      </c>
      <c r="Q2548">
        <v>823</v>
      </c>
      <c r="R2548">
        <v>325</v>
      </c>
      <c r="S2548">
        <v>379</v>
      </c>
      <c r="T2548">
        <v>704</v>
      </c>
      <c r="U2548">
        <v>3404008</v>
      </c>
      <c r="V2548">
        <v>57</v>
      </c>
      <c r="W2548">
        <v>0.05</v>
      </c>
      <c r="X2548">
        <v>370.72</v>
      </c>
      <c r="Y2548">
        <v>317.12</v>
      </c>
      <c r="Z2548">
        <v>120.75</v>
      </c>
      <c r="AA2548">
        <v>83.81</v>
      </c>
      <c r="AB2548">
        <v>26.43</v>
      </c>
      <c r="AC2548">
        <v>110.24</v>
      </c>
    </row>
    <row r="2549" spans="1:29">
      <c r="A2549">
        <v>26050</v>
      </c>
      <c r="B2549">
        <v>26</v>
      </c>
      <c r="C2549" t="s">
        <v>29</v>
      </c>
      <c r="D2549" t="s">
        <v>79</v>
      </c>
      <c r="E2549">
        <v>2038</v>
      </c>
      <c r="F2549">
        <v>973</v>
      </c>
      <c r="G2549">
        <v>803</v>
      </c>
      <c r="H2549">
        <v>1776</v>
      </c>
      <c r="I2549">
        <v>97</v>
      </c>
      <c r="J2549">
        <v>119</v>
      </c>
      <c r="K2549">
        <v>216</v>
      </c>
      <c r="L2549">
        <v>367</v>
      </c>
      <c r="M2549">
        <v>460</v>
      </c>
      <c r="N2549">
        <v>827</v>
      </c>
      <c r="O2549">
        <v>393</v>
      </c>
      <c r="P2549">
        <v>457</v>
      </c>
      <c r="Q2549">
        <v>850</v>
      </c>
      <c r="R2549">
        <v>339</v>
      </c>
      <c r="S2549">
        <v>394</v>
      </c>
      <c r="T2549">
        <v>733</v>
      </c>
      <c r="U2549">
        <v>3421009</v>
      </c>
      <c r="V2549">
        <v>58</v>
      </c>
      <c r="W2549">
        <v>0.05</v>
      </c>
      <c r="X2549">
        <v>393.52</v>
      </c>
      <c r="Y2549">
        <v>339.35</v>
      </c>
      <c r="Z2549">
        <v>121.17</v>
      </c>
      <c r="AA2549">
        <v>88.63</v>
      </c>
      <c r="AB2549">
        <v>26.12</v>
      </c>
      <c r="AC2549">
        <v>114.75</v>
      </c>
    </row>
    <row r="2550" spans="1:29">
      <c r="A2550">
        <v>26050</v>
      </c>
      <c r="B2550">
        <v>26</v>
      </c>
      <c r="C2550" t="s">
        <v>29</v>
      </c>
      <c r="D2550" t="s">
        <v>79</v>
      </c>
      <c r="E2550">
        <v>2039</v>
      </c>
      <c r="F2550">
        <v>979</v>
      </c>
      <c r="G2550">
        <v>808</v>
      </c>
      <c r="H2550">
        <v>1787</v>
      </c>
      <c r="I2550">
        <v>96</v>
      </c>
      <c r="J2550">
        <v>115</v>
      </c>
      <c r="K2550">
        <v>211</v>
      </c>
      <c r="L2550">
        <v>359</v>
      </c>
      <c r="M2550">
        <v>455</v>
      </c>
      <c r="N2550">
        <v>814</v>
      </c>
      <c r="O2550">
        <v>406</v>
      </c>
      <c r="P2550">
        <v>471</v>
      </c>
      <c r="Q2550">
        <v>877</v>
      </c>
      <c r="R2550">
        <v>353</v>
      </c>
      <c r="S2550">
        <v>409</v>
      </c>
      <c r="T2550">
        <v>762</v>
      </c>
      <c r="U2550">
        <v>3436876</v>
      </c>
      <c r="V2550">
        <v>59</v>
      </c>
      <c r="W2550">
        <v>0.05</v>
      </c>
      <c r="X2550">
        <v>415.64</v>
      </c>
      <c r="Y2550">
        <v>361.14</v>
      </c>
      <c r="Z2550">
        <v>121.16</v>
      </c>
      <c r="AA2550">
        <v>93.61</v>
      </c>
      <c r="AB2550">
        <v>25.92</v>
      </c>
      <c r="AC2550">
        <v>119.53</v>
      </c>
    </row>
    <row r="2551" spans="1:29">
      <c r="A2551">
        <v>26050</v>
      </c>
      <c r="B2551">
        <v>26</v>
      </c>
      <c r="C2551" t="s">
        <v>29</v>
      </c>
      <c r="D2551" t="s">
        <v>79</v>
      </c>
      <c r="E2551">
        <v>2040</v>
      </c>
      <c r="F2551">
        <v>981</v>
      </c>
      <c r="G2551">
        <v>808</v>
      </c>
      <c r="H2551">
        <v>1789</v>
      </c>
      <c r="I2551">
        <v>92</v>
      </c>
      <c r="J2551">
        <v>110</v>
      </c>
      <c r="K2551">
        <v>202</v>
      </c>
      <c r="L2551">
        <v>350</v>
      </c>
      <c r="M2551">
        <v>445</v>
      </c>
      <c r="N2551">
        <v>795</v>
      </c>
      <c r="O2551">
        <v>417</v>
      </c>
      <c r="P2551">
        <v>486</v>
      </c>
      <c r="Q2551">
        <v>903</v>
      </c>
      <c r="R2551">
        <v>366</v>
      </c>
      <c r="S2551">
        <v>426</v>
      </c>
      <c r="T2551">
        <v>792</v>
      </c>
      <c r="U2551">
        <v>3451421</v>
      </c>
      <c r="V2551">
        <v>60</v>
      </c>
      <c r="W2551">
        <v>0.05</v>
      </c>
      <c r="X2551">
        <v>447.03</v>
      </c>
      <c r="Y2551">
        <v>392.08</v>
      </c>
      <c r="Z2551">
        <v>121.41</v>
      </c>
      <c r="AA2551">
        <v>99.62</v>
      </c>
      <c r="AB2551">
        <v>25.41</v>
      </c>
      <c r="AC2551">
        <v>125.03</v>
      </c>
    </row>
    <row r="2552" spans="1:29">
      <c r="A2552">
        <v>26051</v>
      </c>
      <c r="B2552">
        <v>26</v>
      </c>
      <c r="C2552" t="s">
        <v>29</v>
      </c>
      <c r="D2552" t="s">
        <v>80</v>
      </c>
      <c r="E2552">
        <v>1990</v>
      </c>
      <c r="F2552">
        <v>3299</v>
      </c>
      <c r="G2552">
        <v>2972</v>
      </c>
      <c r="H2552">
        <v>6271</v>
      </c>
      <c r="I2552">
        <v>1162</v>
      </c>
      <c r="J2552">
        <v>1206</v>
      </c>
      <c r="K2552">
        <v>2368</v>
      </c>
      <c r="L2552">
        <v>1611</v>
      </c>
      <c r="M2552">
        <v>1843</v>
      </c>
      <c r="N2552">
        <v>3454</v>
      </c>
      <c r="O2552">
        <v>287</v>
      </c>
      <c r="P2552">
        <v>343</v>
      </c>
      <c r="Q2552">
        <v>630</v>
      </c>
      <c r="R2552">
        <v>199</v>
      </c>
      <c r="S2552">
        <v>250</v>
      </c>
      <c r="T2552">
        <v>449</v>
      </c>
      <c r="U2552">
        <v>1885900</v>
      </c>
      <c r="V2552">
        <v>21</v>
      </c>
      <c r="W2552">
        <v>0.33</v>
      </c>
      <c r="X2552">
        <v>26.6</v>
      </c>
      <c r="Y2552">
        <v>18.96</v>
      </c>
      <c r="Z2552">
        <v>111</v>
      </c>
      <c r="AA2552">
        <v>13</v>
      </c>
      <c r="AB2552">
        <v>68.56</v>
      </c>
      <c r="AC2552">
        <v>81.56</v>
      </c>
    </row>
    <row r="2553" spans="1:29">
      <c r="A2553">
        <v>26051</v>
      </c>
      <c r="B2553">
        <v>26</v>
      </c>
      <c r="C2553" t="s">
        <v>29</v>
      </c>
      <c r="D2553" t="s">
        <v>80</v>
      </c>
      <c r="E2553">
        <v>1991</v>
      </c>
      <c r="F2553">
        <v>3293</v>
      </c>
      <c r="G2553">
        <v>2955</v>
      </c>
      <c r="H2553">
        <v>6248</v>
      </c>
      <c r="I2553">
        <v>1136</v>
      </c>
      <c r="J2553">
        <v>1183</v>
      </c>
      <c r="K2553">
        <v>2319</v>
      </c>
      <c r="L2553">
        <v>1613</v>
      </c>
      <c r="M2553">
        <v>1858</v>
      </c>
      <c r="N2553">
        <v>3471</v>
      </c>
      <c r="O2553">
        <v>294</v>
      </c>
      <c r="P2553">
        <v>348</v>
      </c>
      <c r="Q2553">
        <v>642</v>
      </c>
      <c r="R2553">
        <v>206</v>
      </c>
      <c r="S2553">
        <v>252</v>
      </c>
      <c r="T2553">
        <v>458</v>
      </c>
      <c r="U2553">
        <v>1928811</v>
      </c>
      <c r="V2553">
        <v>21</v>
      </c>
      <c r="W2553">
        <v>0.32</v>
      </c>
      <c r="X2553">
        <v>27.68</v>
      </c>
      <c r="Y2553">
        <v>19.75</v>
      </c>
      <c r="Z2553">
        <v>111.44</v>
      </c>
      <c r="AA2553">
        <v>13.2</v>
      </c>
      <c r="AB2553">
        <v>66.81</v>
      </c>
      <c r="AC2553">
        <v>80.010000000000005</v>
      </c>
    </row>
    <row r="2554" spans="1:29">
      <c r="A2554">
        <v>26051</v>
      </c>
      <c r="B2554">
        <v>26</v>
      </c>
      <c r="C2554" t="s">
        <v>29</v>
      </c>
      <c r="D2554" t="s">
        <v>80</v>
      </c>
      <c r="E2554">
        <v>1992</v>
      </c>
      <c r="F2554">
        <v>3279</v>
      </c>
      <c r="G2554">
        <v>2940</v>
      </c>
      <c r="H2554">
        <v>6219</v>
      </c>
      <c r="I2554">
        <v>1114</v>
      </c>
      <c r="J2554">
        <v>1156</v>
      </c>
      <c r="K2554">
        <v>2270</v>
      </c>
      <c r="L2554">
        <v>1613</v>
      </c>
      <c r="M2554">
        <v>1868</v>
      </c>
      <c r="N2554">
        <v>3481</v>
      </c>
      <c r="O2554">
        <v>302</v>
      </c>
      <c r="P2554">
        <v>353</v>
      </c>
      <c r="Q2554">
        <v>655</v>
      </c>
      <c r="R2554">
        <v>213</v>
      </c>
      <c r="S2554">
        <v>255</v>
      </c>
      <c r="T2554">
        <v>468</v>
      </c>
      <c r="U2554">
        <v>1973434</v>
      </c>
      <c r="V2554">
        <v>22</v>
      </c>
      <c r="W2554">
        <v>0.32</v>
      </c>
      <c r="X2554">
        <v>28.85</v>
      </c>
      <c r="Y2554">
        <v>20.62</v>
      </c>
      <c r="Z2554">
        <v>111.53</v>
      </c>
      <c r="AA2554">
        <v>13.44</v>
      </c>
      <c r="AB2554">
        <v>65.209999999999994</v>
      </c>
      <c r="AC2554">
        <v>78.66</v>
      </c>
    </row>
    <row r="2555" spans="1:29">
      <c r="A2555">
        <v>26051</v>
      </c>
      <c r="B2555">
        <v>26</v>
      </c>
      <c r="C2555" t="s">
        <v>29</v>
      </c>
      <c r="D2555" t="s">
        <v>80</v>
      </c>
      <c r="E2555">
        <v>1993</v>
      </c>
      <c r="F2555">
        <v>3269</v>
      </c>
      <c r="G2555">
        <v>2918</v>
      </c>
      <c r="H2555">
        <v>6187</v>
      </c>
      <c r="I2555">
        <v>1089</v>
      </c>
      <c r="J2555">
        <v>1132</v>
      </c>
      <c r="K2555">
        <v>2221</v>
      </c>
      <c r="L2555">
        <v>1610</v>
      </c>
      <c r="M2555">
        <v>1879</v>
      </c>
      <c r="N2555">
        <v>3489</v>
      </c>
      <c r="O2555">
        <v>308</v>
      </c>
      <c r="P2555">
        <v>358</v>
      </c>
      <c r="Q2555">
        <v>666</v>
      </c>
      <c r="R2555">
        <v>219</v>
      </c>
      <c r="S2555">
        <v>258</v>
      </c>
      <c r="T2555">
        <v>477</v>
      </c>
      <c r="U2555">
        <v>2018744</v>
      </c>
      <c r="V2555">
        <v>22</v>
      </c>
      <c r="W2555">
        <v>0.31</v>
      </c>
      <c r="X2555">
        <v>29.99</v>
      </c>
      <c r="Y2555">
        <v>21.48</v>
      </c>
      <c r="Z2555">
        <v>112.03</v>
      </c>
      <c r="AA2555">
        <v>13.67</v>
      </c>
      <c r="AB2555">
        <v>63.66</v>
      </c>
      <c r="AC2555">
        <v>77.33</v>
      </c>
    </row>
    <row r="2556" spans="1:29">
      <c r="A2556">
        <v>26051</v>
      </c>
      <c r="B2556">
        <v>26</v>
      </c>
      <c r="C2556" t="s">
        <v>29</v>
      </c>
      <c r="D2556" t="s">
        <v>80</v>
      </c>
      <c r="E2556">
        <v>1994</v>
      </c>
      <c r="F2556">
        <v>3255</v>
      </c>
      <c r="G2556">
        <v>2899</v>
      </c>
      <c r="H2556">
        <v>6154</v>
      </c>
      <c r="I2556">
        <v>1069</v>
      </c>
      <c r="J2556">
        <v>1110</v>
      </c>
      <c r="K2556">
        <v>2179</v>
      </c>
      <c r="L2556">
        <v>1603</v>
      </c>
      <c r="M2556">
        <v>1885</v>
      </c>
      <c r="N2556">
        <v>3488</v>
      </c>
      <c r="O2556">
        <v>316</v>
      </c>
      <c r="P2556">
        <v>362</v>
      </c>
      <c r="Q2556">
        <v>678</v>
      </c>
      <c r="R2556">
        <v>227</v>
      </c>
      <c r="S2556">
        <v>260</v>
      </c>
      <c r="T2556">
        <v>487</v>
      </c>
      <c r="U2556">
        <v>2063961</v>
      </c>
      <c r="V2556">
        <v>22</v>
      </c>
      <c r="W2556">
        <v>0.3</v>
      </c>
      <c r="X2556">
        <v>31.12</v>
      </c>
      <c r="Y2556">
        <v>22.35</v>
      </c>
      <c r="Z2556">
        <v>112.28</v>
      </c>
      <c r="AA2556">
        <v>13.96</v>
      </c>
      <c r="AB2556">
        <v>62.47</v>
      </c>
      <c r="AC2556">
        <v>76.430000000000007</v>
      </c>
    </row>
    <row r="2557" spans="1:29">
      <c r="A2557">
        <v>26051</v>
      </c>
      <c r="B2557">
        <v>26</v>
      </c>
      <c r="C2557" t="s">
        <v>29</v>
      </c>
      <c r="D2557" t="s">
        <v>80</v>
      </c>
      <c r="E2557">
        <v>1995</v>
      </c>
      <c r="F2557">
        <v>3226</v>
      </c>
      <c r="G2557">
        <v>2868</v>
      </c>
      <c r="H2557">
        <v>6094</v>
      </c>
      <c r="I2557">
        <v>1045</v>
      </c>
      <c r="J2557">
        <v>1079</v>
      </c>
      <c r="K2557">
        <v>2124</v>
      </c>
      <c r="L2557">
        <v>1590</v>
      </c>
      <c r="M2557">
        <v>1886</v>
      </c>
      <c r="N2557">
        <v>3476</v>
      </c>
      <c r="O2557">
        <v>321</v>
      </c>
      <c r="P2557">
        <v>365</v>
      </c>
      <c r="Q2557">
        <v>686</v>
      </c>
      <c r="R2557">
        <v>233</v>
      </c>
      <c r="S2557">
        <v>261</v>
      </c>
      <c r="T2557">
        <v>494</v>
      </c>
      <c r="U2557">
        <v>2107533</v>
      </c>
      <c r="V2557">
        <v>23</v>
      </c>
      <c r="W2557">
        <v>0.28999999999999998</v>
      </c>
      <c r="X2557">
        <v>32.299999999999997</v>
      </c>
      <c r="Y2557">
        <v>23.26</v>
      </c>
      <c r="Z2557">
        <v>112.48</v>
      </c>
      <c r="AA2557">
        <v>14.21</v>
      </c>
      <c r="AB2557">
        <v>61.1</v>
      </c>
      <c r="AC2557">
        <v>75.319999999999993</v>
      </c>
    </row>
    <row r="2558" spans="1:29">
      <c r="A2558">
        <v>26051</v>
      </c>
      <c r="B2558">
        <v>26</v>
      </c>
      <c r="C2558" t="s">
        <v>29</v>
      </c>
      <c r="D2558" t="s">
        <v>80</v>
      </c>
      <c r="E2558">
        <v>1996</v>
      </c>
      <c r="F2558">
        <v>3165</v>
      </c>
      <c r="G2558">
        <v>2825</v>
      </c>
      <c r="H2558">
        <v>5990</v>
      </c>
      <c r="I2558">
        <v>1018</v>
      </c>
      <c r="J2558">
        <v>1048</v>
      </c>
      <c r="K2558">
        <v>2066</v>
      </c>
      <c r="L2558">
        <v>1574</v>
      </c>
      <c r="M2558">
        <v>1856</v>
      </c>
      <c r="N2558">
        <v>3430</v>
      </c>
      <c r="O2558">
        <v>320</v>
      </c>
      <c r="P2558">
        <v>366</v>
      </c>
      <c r="Q2558">
        <v>686</v>
      </c>
      <c r="R2558">
        <v>233</v>
      </c>
      <c r="S2558">
        <v>261</v>
      </c>
      <c r="T2558">
        <v>494</v>
      </c>
      <c r="U2558">
        <v>2145125</v>
      </c>
      <c r="V2558">
        <v>23</v>
      </c>
      <c r="W2558">
        <v>0.28000000000000003</v>
      </c>
      <c r="X2558">
        <v>33.200000000000003</v>
      </c>
      <c r="Y2558">
        <v>23.91</v>
      </c>
      <c r="Z2558">
        <v>112.04</v>
      </c>
      <c r="AA2558">
        <v>14.4</v>
      </c>
      <c r="AB2558">
        <v>60.23</v>
      </c>
      <c r="AC2558">
        <v>74.64</v>
      </c>
    </row>
    <row r="2559" spans="1:29">
      <c r="A2559">
        <v>26051</v>
      </c>
      <c r="B2559">
        <v>26</v>
      </c>
      <c r="C2559" t="s">
        <v>29</v>
      </c>
      <c r="D2559" t="s">
        <v>80</v>
      </c>
      <c r="E2559">
        <v>1997</v>
      </c>
      <c r="F2559">
        <v>3097</v>
      </c>
      <c r="G2559">
        <v>2774</v>
      </c>
      <c r="H2559">
        <v>5871</v>
      </c>
      <c r="I2559">
        <v>989</v>
      </c>
      <c r="J2559">
        <v>1010</v>
      </c>
      <c r="K2559">
        <v>1999</v>
      </c>
      <c r="L2559">
        <v>1552</v>
      </c>
      <c r="M2559">
        <v>1826</v>
      </c>
      <c r="N2559">
        <v>3378</v>
      </c>
      <c r="O2559">
        <v>319</v>
      </c>
      <c r="P2559">
        <v>367</v>
      </c>
      <c r="Q2559">
        <v>686</v>
      </c>
      <c r="R2559">
        <v>233</v>
      </c>
      <c r="S2559">
        <v>261</v>
      </c>
      <c r="T2559">
        <v>494</v>
      </c>
      <c r="U2559">
        <v>2176654</v>
      </c>
      <c r="V2559">
        <v>24</v>
      </c>
      <c r="W2559">
        <v>0.27</v>
      </c>
      <c r="X2559">
        <v>34.32</v>
      </c>
      <c r="Y2559">
        <v>24.71</v>
      </c>
      <c r="Z2559">
        <v>111.64</v>
      </c>
      <c r="AA2559">
        <v>14.62</v>
      </c>
      <c r="AB2559">
        <v>59.18</v>
      </c>
      <c r="AC2559">
        <v>73.8</v>
      </c>
    </row>
    <row r="2560" spans="1:29">
      <c r="A2560">
        <v>26051</v>
      </c>
      <c r="B2560">
        <v>26</v>
      </c>
      <c r="C2560" t="s">
        <v>29</v>
      </c>
      <c r="D2560" t="s">
        <v>80</v>
      </c>
      <c r="E2560">
        <v>1998</v>
      </c>
      <c r="F2560">
        <v>3024</v>
      </c>
      <c r="G2560">
        <v>2721</v>
      </c>
      <c r="H2560">
        <v>5745</v>
      </c>
      <c r="I2560">
        <v>959</v>
      </c>
      <c r="J2560">
        <v>973</v>
      </c>
      <c r="K2560">
        <v>1932</v>
      </c>
      <c r="L2560">
        <v>1529</v>
      </c>
      <c r="M2560">
        <v>1789</v>
      </c>
      <c r="N2560">
        <v>3318</v>
      </c>
      <c r="O2560">
        <v>317</v>
      </c>
      <c r="P2560">
        <v>369</v>
      </c>
      <c r="Q2560">
        <v>686</v>
      </c>
      <c r="R2560">
        <v>233</v>
      </c>
      <c r="S2560">
        <v>262</v>
      </c>
      <c r="T2560">
        <v>495</v>
      </c>
      <c r="U2560">
        <v>2205454</v>
      </c>
      <c r="V2560">
        <v>24</v>
      </c>
      <c r="W2560">
        <v>0.26</v>
      </c>
      <c r="X2560">
        <v>35.51</v>
      </c>
      <c r="Y2560">
        <v>25.62</v>
      </c>
      <c r="Z2560">
        <v>111.14</v>
      </c>
      <c r="AA2560">
        <v>14.92</v>
      </c>
      <c r="AB2560">
        <v>58.23</v>
      </c>
      <c r="AC2560">
        <v>73.150000000000006</v>
      </c>
    </row>
    <row r="2561" spans="1:29">
      <c r="A2561">
        <v>26051</v>
      </c>
      <c r="B2561">
        <v>26</v>
      </c>
      <c r="C2561" t="s">
        <v>29</v>
      </c>
      <c r="D2561" t="s">
        <v>80</v>
      </c>
      <c r="E2561">
        <v>1999</v>
      </c>
      <c r="F2561">
        <v>2951</v>
      </c>
      <c r="G2561">
        <v>2661</v>
      </c>
      <c r="H2561">
        <v>5612</v>
      </c>
      <c r="I2561">
        <v>925</v>
      </c>
      <c r="J2561">
        <v>934</v>
      </c>
      <c r="K2561">
        <v>1859</v>
      </c>
      <c r="L2561">
        <v>1503</v>
      </c>
      <c r="M2561">
        <v>1756</v>
      </c>
      <c r="N2561">
        <v>3259</v>
      </c>
      <c r="O2561">
        <v>316</v>
      </c>
      <c r="P2561">
        <v>370</v>
      </c>
      <c r="Q2561">
        <v>686</v>
      </c>
      <c r="R2561">
        <v>233</v>
      </c>
      <c r="S2561">
        <v>261</v>
      </c>
      <c r="T2561">
        <v>494</v>
      </c>
      <c r="U2561">
        <v>2231783</v>
      </c>
      <c r="V2561">
        <v>25</v>
      </c>
      <c r="W2561">
        <v>0.25</v>
      </c>
      <c r="X2561">
        <v>36.9</v>
      </c>
      <c r="Y2561">
        <v>26.57</v>
      </c>
      <c r="Z2561">
        <v>110.9</v>
      </c>
      <c r="AA2561">
        <v>15.16</v>
      </c>
      <c r="AB2561">
        <v>57.04</v>
      </c>
      <c r="AC2561">
        <v>72.2</v>
      </c>
    </row>
    <row r="2562" spans="1:29">
      <c r="A2562">
        <v>26051</v>
      </c>
      <c r="B2562">
        <v>26</v>
      </c>
      <c r="C2562" t="s">
        <v>29</v>
      </c>
      <c r="D2562" t="s">
        <v>80</v>
      </c>
      <c r="E2562">
        <v>2000</v>
      </c>
      <c r="F2562">
        <v>2879</v>
      </c>
      <c r="G2562">
        <v>2615</v>
      </c>
      <c r="H2562">
        <v>5494</v>
      </c>
      <c r="I2562">
        <v>901</v>
      </c>
      <c r="J2562">
        <v>896</v>
      </c>
      <c r="K2562">
        <v>1797</v>
      </c>
      <c r="L2562">
        <v>1481</v>
      </c>
      <c r="M2562">
        <v>1721</v>
      </c>
      <c r="N2562">
        <v>3202</v>
      </c>
      <c r="O2562">
        <v>315</v>
      </c>
      <c r="P2562">
        <v>373</v>
      </c>
      <c r="Q2562">
        <v>688</v>
      </c>
      <c r="R2562">
        <v>233</v>
      </c>
      <c r="S2562">
        <v>262</v>
      </c>
      <c r="T2562">
        <v>495</v>
      </c>
      <c r="U2562">
        <v>2262244</v>
      </c>
      <c r="V2562">
        <v>25</v>
      </c>
      <c r="W2562">
        <v>0.24</v>
      </c>
      <c r="X2562">
        <v>38.29</v>
      </c>
      <c r="Y2562">
        <v>27.55</v>
      </c>
      <c r="Z2562">
        <v>110.1</v>
      </c>
      <c r="AA2562">
        <v>15.46</v>
      </c>
      <c r="AB2562">
        <v>56.12</v>
      </c>
      <c r="AC2562">
        <v>71.58</v>
      </c>
    </row>
    <row r="2563" spans="1:29">
      <c r="A2563">
        <v>26051</v>
      </c>
      <c r="B2563">
        <v>26</v>
      </c>
      <c r="C2563" t="s">
        <v>29</v>
      </c>
      <c r="D2563" t="s">
        <v>80</v>
      </c>
      <c r="E2563">
        <v>2001</v>
      </c>
      <c r="F2563">
        <v>2867</v>
      </c>
      <c r="G2563">
        <v>2591</v>
      </c>
      <c r="H2563">
        <v>5458</v>
      </c>
      <c r="I2563">
        <v>869</v>
      </c>
      <c r="J2563">
        <v>878</v>
      </c>
      <c r="K2563">
        <v>1747</v>
      </c>
      <c r="L2563">
        <v>1486</v>
      </c>
      <c r="M2563">
        <v>1720</v>
      </c>
      <c r="N2563">
        <v>3206</v>
      </c>
      <c r="O2563">
        <v>321</v>
      </c>
      <c r="P2563">
        <v>381</v>
      </c>
      <c r="Q2563">
        <v>702</v>
      </c>
      <c r="R2563">
        <v>236</v>
      </c>
      <c r="S2563">
        <v>269</v>
      </c>
      <c r="T2563">
        <v>505</v>
      </c>
      <c r="U2563">
        <v>2300246</v>
      </c>
      <c r="V2563">
        <v>26</v>
      </c>
      <c r="W2563">
        <v>0.24</v>
      </c>
      <c r="X2563">
        <v>40.18</v>
      </c>
      <c r="Y2563">
        <v>28.91</v>
      </c>
      <c r="Z2563">
        <v>110.65</v>
      </c>
      <c r="AA2563">
        <v>15.75</v>
      </c>
      <c r="AB2563">
        <v>54.49</v>
      </c>
      <c r="AC2563">
        <v>70.239999999999995</v>
      </c>
    </row>
    <row r="2564" spans="1:29">
      <c r="A2564">
        <v>26051</v>
      </c>
      <c r="B2564">
        <v>26</v>
      </c>
      <c r="C2564" t="s">
        <v>29</v>
      </c>
      <c r="D2564" t="s">
        <v>80</v>
      </c>
      <c r="E2564">
        <v>2002</v>
      </c>
      <c r="F2564">
        <v>2859</v>
      </c>
      <c r="G2564">
        <v>2579</v>
      </c>
      <c r="H2564">
        <v>5438</v>
      </c>
      <c r="I2564">
        <v>846</v>
      </c>
      <c r="J2564">
        <v>861</v>
      </c>
      <c r="K2564">
        <v>1707</v>
      </c>
      <c r="L2564">
        <v>1492</v>
      </c>
      <c r="M2564">
        <v>1720</v>
      </c>
      <c r="N2564">
        <v>3212</v>
      </c>
      <c r="O2564">
        <v>330</v>
      </c>
      <c r="P2564">
        <v>391</v>
      </c>
      <c r="Q2564">
        <v>721</v>
      </c>
      <c r="R2564">
        <v>241</v>
      </c>
      <c r="S2564">
        <v>278</v>
      </c>
      <c r="T2564">
        <v>519</v>
      </c>
      <c r="U2564">
        <v>2340664</v>
      </c>
      <c r="V2564">
        <v>26</v>
      </c>
      <c r="W2564">
        <v>0.23</v>
      </c>
      <c r="X2564">
        <v>42.24</v>
      </c>
      <c r="Y2564">
        <v>30.4</v>
      </c>
      <c r="Z2564">
        <v>110.86</v>
      </c>
      <c r="AA2564">
        <v>16.16</v>
      </c>
      <c r="AB2564">
        <v>53.14</v>
      </c>
      <c r="AC2564">
        <v>69.3</v>
      </c>
    </row>
    <row r="2565" spans="1:29">
      <c r="A2565">
        <v>26051</v>
      </c>
      <c r="B2565">
        <v>26</v>
      </c>
      <c r="C2565" t="s">
        <v>29</v>
      </c>
      <c r="D2565" t="s">
        <v>80</v>
      </c>
      <c r="E2565">
        <v>2003</v>
      </c>
      <c r="F2565">
        <v>2843</v>
      </c>
      <c r="G2565">
        <v>2557</v>
      </c>
      <c r="H2565">
        <v>5400</v>
      </c>
      <c r="I2565">
        <v>817</v>
      </c>
      <c r="J2565">
        <v>840</v>
      </c>
      <c r="K2565">
        <v>1657</v>
      </c>
      <c r="L2565">
        <v>1496</v>
      </c>
      <c r="M2565">
        <v>1717</v>
      </c>
      <c r="N2565">
        <v>3213</v>
      </c>
      <c r="O2565">
        <v>336</v>
      </c>
      <c r="P2565">
        <v>399</v>
      </c>
      <c r="Q2565">
        <v>735</v>
      </c>
      <c r="R2565">
        <v>244</v>
      </c>
      <c r="S2565">
        <v>286</v>
      </c>
      <c r="T2565">
        <v>530</v>
      </c>
      <c r="U2565">
        <v>2381092</v>
      </c>
      <c r="V2565">
        <v>27</v>
      </c>
      <c r="W2565">
        <v>0.23</v>
      </c>
      <c r="X2565">
        <v>44.36</v>
      </c>
      <c r="Y2565">
        <v>31.99</v>
      </c>
      <c r="Z2565">
        <v>111.18</v>
      </c>
      <c r="AA2565">
        <v>16.5</v>
      </c>
      <c r="AB2565">
        <v>51.57</v>
      </c>
      <c r="AC2565">
        <v>68.069999999999993</v>
      </c>
    </row>
    <row r="2566" spans="1:29">
      <c r="A2566">
        <v>26051</v>
      </c>
      <c r="B2566">
        <v>26</v>
      </c>
      <c r="C2566" t="s">
        <v>29</v>
      </c>
      <c r="D2566" t="s">
        <v>80</v>
      </c>
      <c r="E2566">
        <v>2004</v>
      </c>
      <c r="F2566">
        <v>2831</v>
      </c>
      <c r="G2566">
        <v>2542</v>
      </c>
      <c r="H2566">
        <v>5373</v>
      </c>
      <c r="I2566">
        <v>793</v>
      </c>
      <c r="J2566">
        <v>824</v>
      </c>
      <c r="K2566">
        <v>1617</v>
      </c>
      <c r="L2566">
        <v>1501</v>
      </c>
      <c r="M2566">
        <v>1714</v>
      </c>
      <c r="N2566">
        <v>3215</v>
      </c>
      <c r="O2566">
        <v>344</v>
      </c>
      <c r="P2566">
        <v>407</v>
      </c>
      <c r="Q2566">
        <v>751</v>
      </c>
      <c r="R2566">
        <v>248</v>
      </c>
      <c r="S2566">
        <v>293</v>
      </c>
      <c r="T2566">
        <v>541</v>
      </c>
      <c r="U2566">
        <v>2420811</v>
      </c>
      <c r="V2566">
        <v>27</v>
      </c>
      <c r="W2566">
        <v>0.22</v>
      </c>
      <c r="X2566">
        <v>46.44</v>
      </c>
      <c r="Y2566">
        <v>33.46</v>
      </c>
      <c r="Z2566">
        <v>111.37</v>
      </c>
      <c r="AA2566">
        <v>16.829999999999998</v>
      </c>
      <c r="AB2566">
        <v>50.3</v>
      </c>
      <c r="AC2566">
        <v>67.12</v>
      </c>
    </row>
    <row r="2567" spans="1:29">
      <c r="A2567">
        <v>26051</v>
      </c>
      <c r="B2567">
        <v>26</v>
      </c>
      <c r="C2567" t="s">
        <v>29</v>
      </c>
      <c r="D2567" t="s">
        <v>80</v>
      </c>
      <c r="E2567">
        <v>2005</v>
      </c>
      <c r="F2567">
        <v>2811</v>
      </c>
      <c r="G2567">
        <v>2526</v>
      </c>
      <c r="H2567">
        <v>5337</v>
      </c>
      <c r="I2567">
        <v>767</v>
      </c>
      <c r="J2567">
        <v>801</v>
      </c>
      <c r="K2567">
        <v>1568</v>
      </c>
      <c r="L2567">
        <v>1507</v>
      </c>
      <c r="M2567">
        <v>1710</v>
      </c>
      <c r="N2567">
        <v>3217</v>
      </c>
      <c r="O2567">
        <v>352</v>
      </c>
      <c r="P2567">
        <v>415</v>
      </c>
      <c r="Q2567">
        <v>767</v>
      </c>
      <c r="R2567">
        <v>252</v>
      </c>
      <c r="S2567">
        <v>300</v>
      </c>
      <c r="T2567">
        <v>552</v>
      </c>
      <c r="U2567">
        <v>2461139</v>
      </c>
      <c r="V2567">
        <v>27</v>
      </c>
      <c r="W2567">
        <v>0.22</v>
      </c>
      <c r="X2567">
        <v>48.92</v>
      </c>
      <c r="Y2567">
        <v>35.200000000000003</v>
      </c>
      <c r="Z2567">
        <v>111.28</v>
      </c>
      <c r="AA2567">
        <v>17.16</v>
      </c>
      <c r="AB2567">
        <v>48.74</v>
      </c>
      <c r="AC2567">
        <v>65.900000000000006</v>
      </c>
    </row>
    <row r="2568" spans="1:29">
      <c r="A2568">
        <v>26051</v>
      </c>
      <c r="B2568">
        <v>26</v>
      </c>
      <c r="C2568" t="s">
        <v>29</v>
      </c>
      <c r="D2568" t="s">
        <v>80</v>
      </c>
      <c r="E2568">
        <v>2006</v>
      </c>
      <c r="F2568">
        <v>2798</v>
      </c>
      <c r="G2568">
        <v>2525</v>
      </c>
      <c r="H2568">
        <v>5323</v>
      </c>
      <c r="I2568">
        <v>754</v>
      </c>
      <c r="J2568">
        <v>789</v>
      </c>
      <c r="K2568">
        <v>1543</v>
      </c>
      <c r="L2568">
        <v>1508</v>
      </c>
      <c r="M2568">
        <v>1703</v>
      </c>
      <c r="N2568">
        <v>3211</v>
      </c>
      <c r="O2568">
        <v>365</v>
      </c>
      <c r="P2568">
        <v>422</v>
      </c>
      <c r="Q2568">
        <v>787</v>
      </c>
      <c r="R2568">
        <v>263</v>
      </c>
      <c r="S2568">
        <v>306</v>
      </c>
      <c r="T2568">
        <v>569</v>
      </c>
      <c r="U2568">
        <v>2505114</v>
      </c>
      <c r="V2568">
        <v>28</v>
      </c>
      <c r="W2568">
        <v>0.21</v>
      </c>
      <c r="X2568">
        <v>51</v>
      </c>
      <c r="Y2568">
        <v>36.880000000000003</v>
      </c>
      <c r="Z2568">
        <v>110.81</v>
      </c>
      <c r="AA2568">
        <v>17.72</v>
      </c>
      <c r="AB2568">
        <v>48.05</v>
      </c>
      <c r="AC2568">
        <v>65.77</v>
      </c>
    </row>
    <row r="2569" spans="1:29">
      <c r="A2569">
        <v>26051</v>
      </c>
      <c r="B2569">
        <v>26</v>
      </c>
      <c r="C2569" t="s">
        <v>29</v>
      </c>
      <c r="D2569" t="s">
        <v>80</v>
      </c>
      <c r="E2569">
        <v>2007</v>
      </c>
      <c r="F2569">
        <v>2794</v>
      </c>
      <c r="G2569">
        <v>2530</v>
      </c>
      <c r="H2569">
        <v>5324</v>
      </c>
      <c r="I2569">
        <v>743</v>
      </c>
      <c r="J2569">
        <v>780</v>
      </c>
      <c r="K2569">
        <v>1523</v>
      </c>
      <c r="L2569">
        <v>1513</v>
      </c>
      <c r="M2569">
        <v>1702</v>
      </c>
      <c r="N2569">
        <v>3215</v>
      </c>
      <c r="O2569">
        <v>378</v>
      </c>
      <c r="P2569">
        <v>429</v>
      </c>
      <c r="Q2569">
        <v>807</v>
      </c>
      <c r="R2569">
        <v>274</v>
      </c>
      <c r="S2569">
        <v>312</v>
      </c>
      <c r="T2569">
        <v>586</v>
      </c>
      <c r="U2569">
        <v>2553416</v>
      </c>
      <c r="V2569">
        <v>28</v>
      </c>
      <c r="W2569">
        <v>0.21</v>
      </c>
      <c r="X2569">
        <v>52.99</v>
      </c>
      <c r="Y2569">
        <v>38.479999999999997</v>
      </c>
      <c r="Z2569">
        <v>110.43</v>
      </c>
      <c r="AA2569">
        <v>18.23</v>
      </c>
      <c r="AB2569">
        <v>47.37</v>
      </c>
      <c r="AC2569">
        <v>65.599999999999994</v>
      </c>
    </row>
    <row r="2570" spans="1:29">
      <c r="A2570">
        <v>26051</v>
      </c>
      <c r="B2570">
        <v>26</v>
      </c>
      <c r="C2570" t="s">
        <v>29</v>
      </c>
      <c r="D2570" t="s">
        <v>80</v>
      </c>
      <c r="E2570">
        <v>2008</v>
      </c>
      <c r="F2570">
        <v>2787</v>
      </c>
      <c r="G2570">
        <v>2533</v>
      </c>
      <c r="H2570">
        <v>5320</v>
      </c>
      <c r="I2570">
        <v>732</v>
      </c>
      <c r="J2570">
        <v>767</v>
      </c>
      <c r="K2570">
        <v>1499</v>
      </c>
      <c r="L2570">
        <v>1515</v>
      </c>
      <c r="M2570">
        <v>1701</v>
      </c>
      <c r="N2570">
        <v>3216</v>
      </c>
      <c r="O2570">
        <v>392</v>
      </c>
      <c r="P2570">
        <v>437</v>
      </c>
      <c r="Q2570">
        <v>829</v>
      </c>
      <c r="R2570">
        <v>286</v>
      </c>
      <c r="S2570">
        <v>319</v>
      </c>
      <c r="T2570">
        <v>605</v>
      </c>
      <c r="U2570">
        <v>2604014</v>
      </c>
      <c r="V2570">
        <v>29</v>
      </c>
      <c r="W2570">
        <v>0.2</v>
      </c>
      <c r="X2570">
        <v>55.3</v>
      </c>
      <c r="Y2570">
        <v>40.36</v>
      </c>
      <c r="Z2570">
        <v>110.03</v>
      </c>
      <c r="AA2570">
        <v>18.809999999999999</v>
      </c>
      <c r="AB2570">
        <v>46.61</v>
      </c>
      <c r="AC2570">
        <v>65.42</v>
      </c>
    </row>
    <row r="2571" spans="1:29">
      <c r="A2571">
        <v>26051</v>
      </c>
      <c r="B2571">
        <v>26</v>
      </c>
      <c r="C2571" t="s">
        <v>29</v>
      </c>
      <c r="D2571" t="s">
        <v>80</v>
      </c>
      <c r="E2571">
        <v>2009</v>
      </c>
      <c r="F2571">
        <v>2784</v>
      </c>
      <c r="G2571">
        <v>2534</v>
      </c>
      <c r="H2571">
        <v>5318</v>
      </c>
      <c r="I2571">
        <v>724</v>
      </c>
      <c r="J2571">
        <v>758</v>
      </c>
      <c r="K2571">
        <v>1482</v>
      </c>
      <c r="L2571">
        <v>1512</v>
      </c>
      <c r="M2571">
        <v>1700</v>
      </c>
      <c r="N2571">
        <v>3212</v>
      </c>
      <c r="O2571">
        <v>405</v>
      </c>
      <c r="P2571">
        <v>445</v>
      </c>
      <c r="Q2571">
        <v>850</v>
      </c>
      <c r="R2571">
        <v>298</v>
      </c>
      <c r="S2571">
        <v>326</v>
      </c>
      <c r="T2571">
        <v>624</v>
      </c>
      <c r="U2571">
        <v>2655268</v>
      </c>
      <c r="V2571">
        <v>29</v>
      </c>
      <c r="W2571">
        <v>0.2</v>
      </c>
      <c r="X2571">
        <v>57.35</v>
      </c>
      <c r="Y2571">
        <v>42.11</v>
      </c>
      <c r="Z2571">
        <v>109.87</v>
      </c>
      <c r="AA2571">
        <v>19.43</v>
      </c>
      <c r="AB2571">
        <v>46.14</v>
      </c>
      <c r="AC2571">
        <v>65.569999999999993</v>
      </c>
    </row>
    <row r="2572" spans="1:29">
      <c r="A2572">
        <v>26051</v>
      </c>
      <c r="B2572">
        <v>26</v>
      </c>
      <c r="C2572" t="s">
        <v>29</v>
      </c>
      <c r="D2572" t="s">
        <v>80</v>
      </c>
      <c r="E2572">
        <v>2010</v>
      </c>
      <c r="F2572">
        <v>2770</v>
      </c>
      <c r="G2572">
        <v>2527</v>
      </c>
      <c r="H2572">
        <v>5297</v>
      </c>
      <c r="I2572">
        <v>709</v>
      </c>
      <c r="J2572">
        <v>745</v>
      </c>
      <c r="K2572">
        <v>1454</v>
      </c>
      <c r="L2572">
        <v>1507</v>
      </c>
      <c r="M2572">
        <v>1691</v>
      </c>
      <c r="N2572">
        <v>3198</v>
      </c>
      <c r="O2572">
        <v>419</v>
      </c>
      <c r="P2572">
        <v>453</v>
      </c>
      <c r="Q2572">
        <v>872</v>
      </c>
      <c r="R2572">
        <v>311</v>
      </c>
      <c r="S2572">
        <v>334</v>
      </c>
      <c r="T2572">
        <v>645</v>
      </c>
      <c r="U2572">
        <v>2704187</v>
      </c>
      <c r="V2572">
        <v>30</v>
      </c>
      <c r="W2572">
        <v>0.2</v>
      </c>
      <c r="X2572">
        <v>59.97</v>
      </c>
      <c r="Y2572">
        <v>44.36</v>
      </c>
      <c r="Z2572">
        <v>109.62</v>
      </c>
      <c r="AA2572">
        <v>20.170000000000002</v>
      </c>
      <c r="AB2572">
        <v>45.47</v>
      </c>
      <c r="AC2572">
        <v>65.63</v>
      </c>
    </row>
    <row r="2573" spans="1:29">
      <c r="A2573">
        <v>26051</v>
      </c>
      <c r="B2573">
        <v>26</v>
      </c>
      <c r="C2573" t="s">
        <v>29</v>
      </c>
      <c r="D2573" t="s">
        <v>80</v>
      </c>
      <c r="E2573">
        <v>2011</v>
      </c>
      <c r="F2573">
        <v>2761</v>
      </c>
      <c r="G2573">
        <v>2503</v>
      </c>
      <c r="H2573">
        <v>5264</v>
      </c>
      <c r="I2573">
        <v>697</v>
      </c>
      <c r="J2573">
        <v>742</v>
      </c>
      <c r="K2573">
        <v>1439</v>
      </c>
      <c r="L2573">
        <v>1494</v>
      </c>
      <c r="M2573">
        <v>1680</v>
      </c>
      <c r="N2573">
        <v>3174</v>
      </c>
      <c r="O2573">
        <v>419</v>
      </c>
      <c r="P2573">
        <v>458</v>
      </c>
      <c r="Q2573">
        <v>877</v>
      </c>
      <c r="R2573">
        <v>312</v>
      </c>
      <c r="S2573">
        <v>339</v>
      </c>
      <c r="T2573">
        <v>651</v>
      </c>
      <c r="U2573">
        <v>2749205</v>
      </c>
      <c r="V2573">
        <v>30</v>
      </c>
      <c r="W2573">
        <v>0.19</v>
      </c>
      <c r="X2573">
        <v>60.95</v>
      </c>
      <c r="Y2573">
        <v>45.24</v>
      </c>
      <c r="Z2573">
        <v>110.31</v>
      </c>
      <c r="AA2573">
        <v>20.51</v>
      </c>
      <c r="AB2573">
        <v>45.34</v>
      </c>
      <c r="AC2573">
        <v>65.849999999999994</v>
      </c>
    </row>
    <row r="2574" spans="1:29">
      <c r="A2574">
        <v>26051</v>
      </c>
      <c r="B2574">
        <v>26</v>
      </c>
      <c r="C2574" t="s">
        <v>29</v>
      </c>
      <c r="D2574" t="s">
        <v>80</v>
      </c>
      <c r="E2574">
        <v>2012</v>
      </c>
      <c r="F2574">
        <v>2749</v>
      </c>
      <c r="G2574">
        <v>2488</v>
      </c>
      <c r="H2574">
        <v>5237</v>
      </c>
      <c r="I2574">
        <v>691</v>
      </c>
      <c r="J2574">
        <v>735</v>
      </c>
      <c r="K2574">
        <v>1426</v>
      </c>
      <c r="L2574">
        <v>1483</v>
      </c>
      <c r="M2574">
        <v>1668</v>
      </c>
      <c r="N2574">
        <v>3151</v>
      </c>
      <c r="O2574">
        <v>419</v>
      </c>
      <c r="P2574">
        <v>464</v>
      </c>
      <c r="Q2574">
        <v>883</v>
      </c>
      <c r="R2574">
        <v>314</v>
      </c>
      <c r="S2574">
        <v>346</v>
      </c>
      <c r="T2574">
        <v>660</v>
      </c>
      <c r="U2574">
        <v>2791136</v>
      </c>
      <c r="V2574">
        <v>30</v>
      </c>
      <c r="W2574">
        <v>0.19</v>
      </c>
      <c r="X2574">
        <v>61.92</v>
      </c>
      <c r="Y2574">
        <v>46.28</v>
      </c>
      <c r="Z2574">
        <v>110.49</v>
      </c>
      <c r="AA2574">
        <v>20.95</v>
      </c>
      <c r="AB2574">
        <v>45.26</v>
      </c>
      <c r="AC2574">
        <v>66.2</v>
      </c>
    </row>
    <row r="2575" spans="1:29">
      <c r="A2575">
        <v>26051</v>
      </c>
      <c r="B2575">
        <v>26</v>
      </c>
      <c r="C2575" t="s">
        <v>29</v>
      </c>
      <c r="D2575" t="s">
        <v>80</v>
      </c>
      <c r="E2575">
        <v>2013</v>
      </c>
      <c r="F2575">
        <v>2737</v>
      </c>
      <c r="G2575">
        <v>2463</v>
      </c>
      <c r="H2575">
        <v>5200</v>
      </c>
      <c r="I2575">
        <v>679</v>
      </c>
      <c r="J2575">
        <v>733</v>
      </c>
      <c r="K2575">
        <v>1412</v>
      </c>
      <c r="L2575">
        <v>1468</v>
      </c>
      <c r="M2575">
        <v>1653</v>
      </c>
      <c r="N2575">
        <v>3121</v>
      </c>
      <c r="O2575">
        <v>420</v>
      </c>
      <c r="P2575">
        <v>469</v>
      </c>
      <c r="Q2575">
        <v>889</v>
      </c>
      <c r="R2575">
        <v>316</v>
      </c>
      <c r="S2575">
        <v>351</v>
      </c>
      <c r="T2575">
        <v>667</v>
      </c>
      <c r="U2575">
        <v>2831208</v>
      </c>
      <c r="V2575">
        <v>30</v>
      </c>
      <c r="W2575">
        <v>0.18</v>
      </c>
      <c r="X2575">
        <v>62.96</v>
      </c>
      <c r="Y2575">
        <v>47.24</v>
      </c>
      <c r="Z2575">
        <v>111.12</v>
      </c>
      <c r="AA2575">
        <v>21.37</v>
      </c>
      <c r="AB2575">
        <v>45.24</v>
      </c>
      <c r="AC2575">
        <v>66.61</v>
      </c>
    </row>
    <row r="2576" spans="1:29">
      <c r="A2576">
        <v>26051</v>
      </c>
      <c r="B2576">
        <v>26</v>
      </c>
      <c r="C2576" t="s">
        <v>29</v>
      </c>
      <c r="D2576" t="s">
        <v>80</v>
      </c>
      <c r="E2576">
        <v>2014</v>
      </c>
      <c r="F2576">
        <v>2715</v>
      </c>
      <c r="G2576">
        <v>2441</v>
      </c>
      <c r="H2576">
        <v>5156</v>
      </c>
      <c r="I2576">
        <v>668</v>
      </c>
      <c r="J2576">
        <v>723</v>
      </c>
      <c r="K2576">
        <v>1391</v>
      </c>
      <c r="L2576">
        <v>1455</v>
      </c>
      <c r="M2576">
        <v>1636</v>
      </c>
      <c r="N2576">
        <v>3091</v>
      </c>
      <c r="O2576">
        <v>422</v>
      </c>
      <c r="P2576">
        <v>475</v>
      </c>
      <c r="Q2576">
        <v>897</v>
      </c>
      <c r="R2576">
        <v>318</v>
      </c>
      <c r="S2576">
        <v>356</v>
      </c>
      <c r="T2576">
        <v>674</v>
      </c>
      <c r="U2576">
        <v>2869173</v>
      </c>
      <c r="V2576">
        <v>31</v>
      </c>
      <c r="W2576">
        <v>0.18</v>
      </c>
      <c r="X2576">
        <v>64.489999999999995</v>
      </c>
      <c r="Y2576">
        <v>48.45</v>
      </c>
      <c r="Z2576">
        <v>111.22</v>
      </c>
      <c r="AA2576">
        <v>21.81</v>
      </c>
      <c r="AB2576">
        <v>45</v>
      </c>
      <c r="AC2576">
        <v>66.81</v>
      </c>
    </row>
    <row r="2577" spans="1:29">
      <c r="A2577">
        <v>26051</v>
      </c>
      <c r="B2577">
        <v>26</v>
      </c>
      <c r="C2577" t="s">
        <v>29</v>
      </c>
      <c r="D2577" t="s">
        <v>80</v>
      </c>
      <c r="E2577">
        <v>2015</v>
      </c>
      <c r="F2577">
        <v>2686</v>
      </c>
      <c r="G2577">
        <v>2406</v>
      </c>
      <c r="H2577">
        <v>5092</v>
      </c>
      <c r="I2577">
        <v>652</v>
      </c>
      <c r="J2577">
        <v>712</v>
      </c>
      <c r="K2577">
        <v>1364</v>
      </c>
      <c r="L2577">
        <v>1433</v>
      </c>
      <c r="M2577">
        <v>1613</v>
      </c>
      <c r="N2577">
        <v>3046</v>
      </c>
      <c r="O2577">
        <v>424</v>
      </c>
      <c r="P2577">
        <v>481</v>
      </c>
      <c r="Q2577">
        <v>905</v>
      </c>
      <c r="R2577">
        <v>321</v>
      </c>
      <c r="S2577">
        <v>361</v>
      </c>
      <c r="T2577">
        <v>682</v>
      </c>
      <c r="U2577">
        <v>2899261</v>
      </c>
      <c r="V2577">
        <v>31</v>
      </c>
      <c r="W2577">
        <v>0.18</v>
      </c>
      <c r="X2577">
        <v>66.349999999999994</v>
      </c>
      <c r="Y2577">
        <v>50</v>
      </c>
      <c r="Z2577">
        <v>111.64</v>
      </c>
      <c r="AA2577">
        <v>22.39</v>
      </c>
      <c r="AB2577">
        <v>44.78</v>
      </c>
      <c r="AC2577">
        <v>67.17</v>
      </c>
    </row>
    <row r="2578" spans="1:29">
      <c r="A2578">
        <v>26051</v>
      </c>
      <c r="B2578">
        <v>26</v>
      </c>
      <c r="C2578" t="s">
        <v>29</v>
      </c>
      <c r="D2578" t="s">
        <v>80</v>
      </c>
      <c r="E2578">
        <v>2016</v>
      </c>
      <c r="F2578">
        <v>2659</v>
      </c>
      <c r="G2578">
        <v>2403</v>
      </c>
      <c r="H2578">
        <v>5062</v>
      </c>
      <c r="I2578">
        <v>647</v>
      </c>
      <c r="J2578">
        <v>708</v>
      </c>
      <c r="K2578">
        <v>1355</v>
      </c>
      <c r="L2578">
        <v>1432</v>
      </c>
      <c r="M2578">
        <v>1585</v>
      </c>
      <c r="N2578">
        <v>3017</v>
      </c>
      <c r="O2578">
        <v>430</v>
      </c>
      <c r="P2578">
        <v>486</v>
      </c>
      <c r="Q2578">
        <v>916</v>
      </c>
      <c r="R2578">
        <v>324</v>
      </c>
      <c r="S2578">
        <v>366</v>
      </c>
      <c r="T2578">
        <v>690</v>
      </c>
      <c r="U2578">
        <v>2920813</v>
      </c>
      <c r="V2578">
        <v>31</v>
      </c>
      <c r="W2578">
        <v>0.17</v>
      </c>
      <c r="X2578">
        <v>67.599999999999994</v>
      </c>
      <c r="Y2578">
        <v>50.92</v>
      </c>
      <c r="Z2578">
        <v>110.65</v>
      </c>
      <c r="AA2578">
        <v>22.87</v>
      </c>
      <c r="AB2578">
        <v>44.91</v>
      </c>
      <c r="AC2578">
        <v>67.78</v>
      </c>
    </row>
    <row r="2579" spans="1:29">
      <c r="A2579">
        <v>26051</v>
      </c>
      <c r="B2579">
        <v>26</v>
      </c>
      <c r="C2579" t="s">
        <v>29</v>
      </c>
      <c r="D2579" t="s">
        <v>80</v>
      </c>
      <c r="E2579">
        <v>2017</v>
      </c>
      <c r="F2579">
        <v>2623</v>
      </c>
      <c r="G2579">
        <v>2393</v>
      </c>
      <c r="H2579">
        <v>5016</v>
      </c>
      <c r="I2579">
        <v>636</v>
      </c>
      <c r="J2579">
        <v>700</v>
      </c>
      <c r="K2579">
        <v>1336</v>
      </c>
      <c r="L2579">
        <v>1429</v>
      </c>
      <c r="M2579">
        <v>1555</v>
      </c>
      <c r="N2579">
        <v>2984</v>
      </c>
      <c r="O2579">
        <v>436</v>
      </c>
      <c r="P2579">
        <v>488</v>
      </c>
      <c r="Q2579">
        <v>924</v>
      </c>
      <c r="R2579">
        <v>328</v>
      </c>
      <c r="S2579">
        <v>368</v>
      </c>
      <c r="T2579">
        <v>696</v>
      </c>
      <c r="U2579">
        <v>2940352</v>
      </c>
      <c r="V2579">
        <v>31</v>
      </c>
      <c r="W2579">
        <v>0.17</v>
      </c>
      <c r="X2579">
        <v>69.16</v>
      </c>
      <c r="Y2579">
        <v>52.1</v>
      </c>
      <c r="Z2579">
        <v>109.61</v>
      </c>
      <c r="AA2579">
        <v>23.32</v>
      </c>
      <c r="AB2579">
        <v>44.77</v>
      </c>
      <c r="AC2579">
        <v>68.099999999999994</v>
      </c>
    </row>
    <row r="2580" spans="1:29">
      <c r="A2580">
        <v>26051</v>
      </c>
      <c r="B2580">
        <v>26</v>
      </c>
      <c r="C2580" t="s">
        <v>29</v>
      </c>
      <c r="D2580" t="s">
        <v>80</v>
      </c>
      <c r="E2580">
        <v>2018</v>
      </c>
      <c r="F2580">
        <v>2594</v>
      </c>
      <c r="G2580">
        <v>2388</v>
      </c>
      <c r="H2580">
        <v>4982</v>
      </c>
      <c r="I2580">
        <v>631</v>
      </c>
      <c r="J2580">
        <v>695</v>
      </c>
      <c r="K2580">
        <v>1326</v>
      </c>
      <c r="L2580">
        <v>1424</v>
      </c>
      <c r="M2580">
        <v>1525</v>
      </c>
      <c r="N2580">
        <v>2949</v>
      </c>
      <c r="O2580">
        <v>443</v>
      </c>
      <c r="P2580">
        <v>494</v>
      </c>
      <c r="Q2580">
        <v>937</v>
      </c>
      <c r="R2580">
        <v>333</v>
      </c>
      <c r="S2580">
        <v>374</v>
      </c>
      <c r="T2580">
        <v>707</v>
      </c>
      <c r="U2580">
        <v>2960783</v>
      </c>
      <c r="V2580">
        <v>32</v>
      </c>
      <c r="W2580">
        <v>0.17</v>
      </c>
      <c r="X2580">
        <v>70.66</v>
      </c>
      <c r="Y2580">
        <v>53.32</v>
      </c>
      <c r="Z2580">
        <v>108.63</v>
      </c>
      <c r="AA2580">
        <v>23.97</v>
      </c>
      <c r="AB2580">
        <v>44.96</v>
      </c>
      <c r="AC2580">
        <v>68.94</v>
      </c>
    </row>
    <row r="2581" spans="1:29">
      <c r="A2581">
        <v>26051</v>
      </c>
      <c r="B2581">
        <v>26</v>
      </c>
      <c r="C2581" t="s">
        <v>29</v>
      </c>
      <c r="D2581" t="s">
        <v>80</v>
      </c>
      <c r="E2581">
        <v>2019</v>
      </c>
      <c r="F2581">
        <v>2562</v>
      </c>
      <c r="G2581">
        <v>2378</v>
      </c>
      <c r="H2581">
        <v>4940</v>
      </c>
      <c r="I2581">
        <v>620</v>
      </c>
      <c r="J2581">
        <v>690</v>
      </c>
      <c r="K2581">
        <v>1310</v>
      </c>
      <c r="L2581">
        <v>1420</v>
      </c>
      <c r="M2581">
        <v>1493</v>
      </c>
      <c r="N2581">
        <v>2913</v>
      </c>
      <c r="O2581">
        <v>450</v>
      </c>
      <c r="P2581">
        <v>499</v>
      </c>
      <c r="Q2581">
        <v>949</v>
      </c>
      <c r="R2581">
        <v>338</v>
      </c>
      <c r="S2581">
        <v>379</v>
      </c>
      <c r="T2581">
        <v>717</v>
      </c>
      <c r="U2581">
        <v>2981674</v>
      </c>
      <c r="V2581">
        <v>32</v>
      </c>
      <c r="W2581">
        <v>0.17</v>
      </c>
      <c r="X2581">
        <v>72.44</v>
      </c>
      <c r="Y2581">
        <v>54.73</v>
      </c>
      <c r="Z2581">
        <v>107.74</v>
      </c>
      <c r="AA2581">
        <v>24.61</v>
      </c>
      <c r="AB2581">
        <v>44.97</v>
      </c>
      <c r="AC2581">
        <v>69.58</v>
      </c>
    </row>
    <row r="2582" spans="1:29">
      <c r="A2582">
        <v>26051</v>
      </c>
      <c r="B2582">
        <v>26</v>
      </c>
      <c r="C2582" t="s">
        <v>29</v>
      </c>
      <c r="D2582" t="s">
        <v>80</v>
      </c>
      <c r="E2582">
        <v>2020</v>
      </c>
      <c r="F2582">
        <v>2531</v>
      </c>
      <c r="G2582">
        <v>2374</v>
      </c>
      <c r="H2582">
        <v>4905</v>
      </c>
      <c r="I2582">
        <v>618</v>
      </c>
      <c r="J2582">
        <v>686</v>
      </c>
      <c r="K2582">
        <v>1304</v>
      </c>
      <c r="L2582">
        <v>1417</v>
      </c>
      <c r="M2582">
        <v>1464</v>
      </c>
      <c r="N2582">
        <v>2881</v>
      </c>
      <c r="O2582">
        <v>453</v>
      </c>
      <c r="P2582">
        <v>500</v>
      </c>
      <c r="Q2582">
        <v>953</v>
      </c>
      <c r="R2582">
        <v>339</v>
      </c>
      <c r="S2582">
        <v>381</v>
      </c>
      <c r="T2582">
        <v>720</v>
      </c>
      <c r="U2582">
        <v>3002286</v>
      </c>
      <c r="V2582">
        <v>32</v>
      </c>
      <c r="W2582">
        <v>0.16</v>
      </c>
      <c r="X2582">
        <v>73.08</v>
      </c>
      <c r="Y2582">
        <v>55.21</v>
      </c>
      <c r="Z2582">
        <v>106.61</v>
      </c>
      <c r="AA2582">
        <v>24.99</v>
      </c>
      <c r="AB2582">
        <v>45.26</v>
      </c>
      <c r="AC2582">
        <v>70.25</v>
      </c>
    </row>
    <row r="2583" spans="1:29">
      <c r="A2583">
        <v>26051</v>
      </c>
      <c r="B2583">
        <v>26</v>
      </c>
      <c r="C2583" t="s">
        <v>29</v>
      </c>
      <c r="D2583" t="s">
        <v>80</v>
      </c>
      <c r="E2583">
        <v>2021</v>
      </c>
      <c r="F2583">
        <v>2568</v>
      </c>
      <c r="G2583">
        <v>2301</v>
      </c>
      <c r="H2583">
        <v>4869</v>
      </c>
      <c r="I2583">
        <v>611</v>
      </c>
      <c r="J2583">
        <v>650</v>
      </c>
      <c r="K2583">
        <v>1261</v>
      </c>
      <c r="L2583">
        <v>1334</v>
      </c>
      <c r="M2583">
        <v>1536</v>
      </c>
      <c r="N2583">
        <v>2870</v>
      </c>
      <c r="O2583">
        <v>467</v>
      </c>
      <c r="P2583">
        <v>510</v>
      </c>
      <c r="Q2583">
        <v>977</v>
      </c>
      <c r="R2583">
        <v>356</v>
      </c>
      <c r="S2583">
        <v>382</v>
      </c>
      <c r="T2583">
        <v>738</v>
      </c>
      <c r="U2583">
        <v>3024147</v>
      </c>
      <c r="V2583">
        <v>33</v>
      </c>
      <c r="W2583">
        <v>0.16</v>
      </c>
      <c r="X2583">
        <v>77.48</v>
      </c>
      <c r="Y2583">
        <v>58.52</v>
      </c>
      <c r="Z2583">
        <v>111.6</v>
      </c>
      <c r="AA2583">
        <v>25.71</v>
      </c>
      <c r="AB2583">
        <v>43.94</v>
      </c>
      <c r="AC2583">
        <v>69.650000000000006</v>
      </c>
    </row>
    <row r="2584" spans="1:29">
      <c r="A2584">
        <v>26051</v>
      </c>
      <c r="B2584">
        <v>26</v>
      </c>
      <c r="C2584" t="s">
        <v>29</v>
      </c>
      <c r="D2584" t="s">
        <v>80</v>
      </c>
      <c r="E2584">
        <v>2022</v>
      </c>
      <c r="F2584">
        <v>2561</v>
      </c>
      <c r="G2584">
        <v>2286</v>
      </c>
      <c r="H2584">
        <v>4847</v>
      </c>
      <c r="I2584">
        <v>590</v>
      </c>
      <c r="J2584">
        <v>630</v>
      </c>
      <c r="K2584">
        <v>1220</v>
      </c>
      <c r="L2584">
        <v>1327</v>
      </c>
      <c r="M2584">
        <v>1534</v>
      </c>
      <c r="N2584">
        <v>2861</v>
      </c>
      <c r="O2584">
        <v>482</v>
      </c>
      <c r="P2584">
        <v>528</v>
      </c>
      <c r="Q2584">
        <v>1010</v>
      </c>
      <c r="R2584">
        <v>369</v>
      </c>
      <c r="S2584">
        <v>397</v>
      </c>
      <c r="T2584">
        <v>766</v>
      </c>
      <c r="U2584">
        <v>3051188</v>
      </c>
      <c r="V2584">
        <v>33</v>
      </c>
      <c r="W2584">
        <v>0.16</v>
      </c>
      <c r="X2584">
        <v>82.79</v>
      </c>
      <c r="Y2584">
        <v>62.79</v>
      </c>
      <c r="Z2584">
        <v>112.03</v>
      </c>
      <c r="AA2584">
        <v>26.77</v>
      </c>
      <c r="AB2584">
        <v>42.64</v>
      </c>
      <c r="AC2584">
        <v>69.42</v>
      </c>
    </row>
    <row r="2585" spans="1:29">
      <c r="A2585">
        <v>26051</v>
      </c>
      <c r="B2585">
        <v>26</v>
      </c>
      <c r="C2585" t="s">
        <v>29</v>
      </c>
      <c r="D2585" t="s">
        <v>80</v>
      </c>
      <c r="E2585">
        <v>2023</v>
      </c>
      <c r="F2585">
        <v>2556</v>
      </c>
      <c r="G2585">
        <v>2279</v>
      </c>
      <c r="H2585">
        <v>4835</v>
      </c>
      <c r="I2585">
        <v>573</v>
      </c>
      <c r="J2585">
        <v>609</v>
      </c>
      <c r="K2585">
        <v>1182</v>
      </c>
      <c r="L2585">
        <v>1321</v>
      </c>
      <c r="M2585">
        <v>1532</v>
      </c>
      <c r="N2585">
        <v>2853</v>
      </c>
      <c r="O2585">
        <v>501</v>
      </c>
      <c r="P2585">
        <v>550</v>
      </c>
      <c r="Q2585">
        <v>1051</v>
      </c>
      <c r="R2585">
        <v>385</v>
      </c>
      <c r="S2585">
        <v>415</v>
      </c>
      <c r="T2585">
        <v>800</v>
      </c>
      <c r="U2585">
        <v>3081734</v>
      </c>
      <c r="V2585">
        <v>34</v>
      </c>
      <c r="W2585">
        <v>0.16</v>
      </c>
      <c r="X2585">
        <v>88.92</v>
      </c>
      <c r="Y2585">
        <v>67.680000000000007</v>
      </c>
      <c r="Z2585">
        <v>112.15</v>
      </c>
      <c r="AA2585">
        <v>28.04</v>
      </c>
      <c r="AB2585">
        <v>41.43</v>
      </c>
      <c r="AC2585">
        <v>69.47</v>
      </c>
    </row>
    <row r="2586" spans="1:29">
      <c r="A2586">
        <v>26051</v>
      </c>
      <c r="B2586">
        <v>26</v>
      </c>
      <c r="C2586" t="s">
        <v>29</v>
      </c>
      <c r="D2586" t="s">
        <v>80</v>
      </c>
      <c r="E2586">
        <v>2024</v>
      </c>
      <c r="F2586">
        <v>2544</v>
      </c>
      <c r="G2586">
        <v>2265</v>
      </c>
      <c r="H2586">
        <v>4809</v>
      </c>
      <c r="I2586">
        <v>551</v>
      </c>
      <c r="J2586">
        <v>586</v>
      </c>
      <c r="K2586">
        <v>1137</v>
      </c>
      <c r="L2586">
        <v>1312</v>
      </c>
      <c r="M2586">
        <v>1524</v>
      </c>
      <c r="N2586">
        <v>2836</v>
      </c>
      <c r="O2586">
        <v>520</v>
      </c>
      <c r="P2586">
        <v>572</v>
      </c>
      <c r="Q2586">
        <v>1092</v>
      </c>
      <c r="R2586">
        <v>402</v>
      </c>
      <c r="S2586">
        <v>434</v>
      </c>
      <c r="T2586">
        <v>836</v>
      </c>
      <c r="U2586">
        <v>3111704</v>
      </c>
      <c r="V2586">
        <v>35</v>
      </c>
      <c r="W2586">
        <v>0.15</v>
      </c>
      <c r="X2586">
        <v>96.04</v>
      </c>
      <c r="Y2586">
        <v>73.53</v>
      </c>
      <c r="Z2586">
        <v>112.32</v>
      </c>
      <c r="AA2586">
        <v>29.48</v>
      </c>
      <c r="AB2586">
        <v>40.090000000000003</v>
      </c>
      <c r="AC2586">
        <v>69.569999999999993</v>
      </c>
    </row>
    <row r="2587" spans="1:29">
      <c r="A2587">
        <v>26051</v>
      </c>
      <c r="B2587">
        <v>26</v>
      </c>
      <c r="C2587" t="s">
        <v>29</v>
      </c>
      <c r="D2587" t="s">
        <v>80</v>
      </c>
      <c r="E2587">
        <v>2025</v>
      </c>
      <c r="F2587">
        <v>2538</v>
      </c>
      <c r="G2587">
        <v>2256</v>
      </c>
      <c r="H2587">
        <v>4794</v>
      </c>
      <c r="I2587">
        <v>535</v>
      </c>
      <c r="J2587">
        <v>568</v>
      </c>
      <c r="K2587">
        <v>1103</v>
      </c>
      <c r="L2587">
        <v>1303</v>
      </c>
      <c r="M2587">
        <v>1517</v>
      </c>
      <c r="N2587">
        <v>2820</v>
      </c>
      <c r="O2587">
        <v>538</v>
      </c>
      <c r="P2587">
        <v>594</v>
      </c>
      <c r="Q2587">
        <v>1132</v>
      </c>
      <c r="R2587">
        <v>418</v>
      </c>
      <c r="S2587">
        <v>453</v>
      </c>
      <c r="T2587">
        <v>871</v>
      </c>
      <c r="U2587">
        <v>3140762</v>
      </c>
      <c r="V2587">
        <v>36</v>
      </c>
      <c r="W2587">
        <v>0.15</v>
      </c>
      <c r="X2587">
        <v>102.63</v>
      </c>
      <c r="Y2587">
        <v>78.97</v>
      </c>
      <c r="Z2587">
        <v>112.5</v>
      </c>
      <c r="AA2587">
        <v>30.89</v>
      </c>
      <c r="AB2587">
        <v>39.11</v>
      </c>
      <c r="AC2587">
        <v>70</v>
      </c>
    </row>
    <row r="2588" spans="1:29">
      <c r="A2588">
        <v>26051</v>
      </c>
      <c r="B2588">
        <v>26</v>
      </c>
      <c r="C2588" t="s">
        <v>29</v>
      </c>
      <c r="D2588" t="s">
        <v>80</v>
      </c>
      <c r="E2588">
        <v>2026</v>
      </c>
      <c r="F2588">
        <v>2531</v>
      </c>
      <c r="G2588">
        <v>2238</v>
      </c>
      <c r="H2588">
        <v>4769</v>
      </c>
      <c r="I2588">
        <v>513</v>
      </c>
      <c r="J2588">
        <v>548</v>
      </c>
      <c r="K2588">
        <v>1061</v>
      </c>
      <c r="L2588">
        <v>1290</v>
      </c>
      <c r="M2588">
        <v>1511</v>
      </c>
      <c r="N2588">
        <v>2801</v>
      </c>
      <c r="O2588">
        <v>557</v>
      </c>
      <c r="P2588">
        <v>616</v>
      </c>
      <c r="Q2588">
        <v>1173</v>
      </c>
      <c r="R2588">
        <v>435</v>
      </c>
      <c r="S2588">
        <v>472</v>
      </c>
      <c r="T2588">
        <v>907</v>
      </c>
      <c r="U2588">
        <v>3168624</v>
      </c>
      <c r="V2588">
        <v>36</v>
      </c>
      <c r="W2588">
        <v>0.15</v>
      </c>
      <c r="X2588">
        <v>110.56</v>
      </c>
      <c r="Y2588">
        <v>85.49</v>
      </c>
      <c r="Z2588">
        <v>113.09</v>
      </c>
      <c r="AA2588">
        <v>32.380000000000003</v>
      </c>
      <c r="AB2588">
        <v>37.880000000000003</v>
      </c>
      <c r="AC2588">
        <v>70.260000000000005</v>
      </c>
    </row>
    <row r="2589" spans="1:29">
      <c r="A2589">
        <v>26051</v>
      </c>
      <c r="B2589">
        <v>26</v>
      </c>
      <c r="C2589" t="s">
        <v>29</v>
      </c>
      <c r="D2589" t="s">
        <v>80</v>
      </c>
      <c r="E2589">
        <v>2027</v>
      </c>
      <c r="F2589">
        <v>2517</v>
      </c>
      <c r="G2589">
        <v>2223</v>
      </c>
      <c r="H2589">
        <v>4740</v>
      </c>
      <c r="I2589">
        <v>497</v>
      </c>
      <c r="J2589">
        <v>527</v>
      </c>
      <c r="K2589">
        <v>1024</v>
      </c>
      <c r="L2589">
        <v>1275</v>
      </c>
      <c r="M2589">
        <v>1498</v>
      </c>
      <c r="N2589">
        <v>2773</v>
      </c>
      <c r="O2589">
        <v>574</v>
      </c>
      <c r="P2589">
        <v>638</v>
      </c>
      <c r="Q2589">
        <v>1212</v>
      </c>
      <c r="R2589">
        <v>451</v>
      </c>
      <c r="S2589">
        <v>492</v>
      </c>
      <c r="T2589">
        <v>943</v>
      </c>
      <c r="U2589">
        <v>3195036</v>
      </c>
      <c r="V2589">
        <v>37</v>
      </c>
      <c r="W2589">
        <v>0.15</v>
      </c>
      <c r="X2589">
        <v>118.36</v>
      </c>
      <c r="Y2589">
        <v>92.09</v>
      </c>
      <c r="Z2589">
        <v>113.23</v>
      </c>
      <c r="AA2589">
        <v>34.01</v>
      </c>
      <c r="AB2589">
        <v>36.93</v>
      </c>
      <c r="AC2589">
        <v>70.930000000000007</v>
      </c>
    </row>
    <row r="2590" spans="1:29">
      <c r="A2590">
        <v>26051</v>
      </c>
      <c r="B2590">
        <v>26</v>
      </c>
      <c r="C2590" t="s">
        <v>29</v>
      </c>
      <c r="D2590" t="s">
        <v>80</v>
      </c>
      <c r="E2590">
        <v>2028</v>
      </c>
      <c r="F2590">
        <v>2507</v>
      </c>
      <c r="G2590">
        <v>2208</v>
      </c>
      <c r="H2590">
        <v>4715</v>
      </c>
      <c r="I2590">
        <v>479</v>
      </c>
      <c r="J2590">
        <v>512</v>
      </c>
      <c r="K2590">
        <v>991</v>
      </c>
      <c r="L2590">
        <v>1261</v>
      </c>
      <c r="M2590">
        <v>1483</v>
      </c>
      <c r="N2590">
        <v>2744</v>
      </c>
      <c r="O2590">
        <v>593</v>
      </c>
      <c r="P2590">
        <v>660</v>
      </c>
      <c r="Q2590">
        <v>1253</v>
      </c>
      <c r="R2590">
        <v>468</v>
      </c>
      <c r="S2590">
        <v>512</v>
      </c>
      <c r="T2590">
        <v>980</v>
      </c>
      <c r="U2590">
        <v>3219940</v>
      </c>
      <c r="V2590">
        <v>38</v>
      </c>
      <c r="W2590">
        <v>0.15</v>
      </c>
      <c r="X2590">
        <v>126.44</v>
      </c>
      <c r="Y2590">
        <v>98.89</v>
      </c>
      <c r="Z2590">
        <v>113.54</v>
      </c>
      <c r="AA2590">
        <v>35.71</v>
      </c>
      <c r="AB2590">
        <v>36.119999999999997</v>
      </c>
      <c r="AC2590">
        <v>71.83</v>
      </c>
    </row>
    <row r="2591" spans="1:29">
      <c r="A2591">
        <v>26051</v>
      </c>
      <c r="B2591">
        <v>26</v>
      </c>
      <c r="C2591" t="s">
        <v>29</v>
      </c>
      <c r="D2591" t="s">
        <v>80</v>
      </c>
      <c r="E2591">
        <v>2029</v>
      </c>
      <c r="F2591">
        <v>2490</v>
      </c>
      <c r="G2591">
        <v>2188</v>
      </c>
      <c r="H2591">
        <v>4678</v>
      </c>
      <c r="I2591">
        <v>459</v>
      </c>
      <c r="J2591">
        <v>491</v>
      </c>
      <c r="K2591">
        <v>950</v>
      </c>
      <c r="L2591">
        <v>1246</v>
      </c>
      <c r="M2591">
        <v>1468</v>
      </c>
      <c r="N2591">
        <v>2714</v>
      </c>
      <c r="O2591">
        <v>609</v>
      </c>
      <c r="P2591">
        <v>680</v>
      </c>
      <c r="Q2591">
        <v>1289</v>
      </c>
      <c r="R2591">
        <v>483</v>
      </c>
      <c r="S2591">
        <v>531</v>
      </c>
      <c r="T2591">
        <v>1014</v>
      </c>
      <c r="U2591">
        <v>3243529</v>
      </c>
      <c r="V2591">
        <v>38</v>
      </c>
      <c r="W2591">
        <v>0.14000000000000001</v>
      </c>
      <c r="X2591">
        <v>135.68</v>
      </c>
      <c r="Y2591">
        <v>106.74</v>
      </c>
      <c r="Z2591">
        <v>113.8</v>
      </c>
      <c r="AA2591">
        <v>37.36</v>
      </c>
      <c r="AB2591">
        <v>35</v>
      </c>
      <c r="AC2591">
        <v>72.37</v>
      </c>
    </row>
    <row r="2592" spans="1:29">
      <c r="A2592">
        <v>26051</v>
      </c>
      <c r="B2592">
        <v>26</v>
      </c>
      <c r="C2592" t="s">
        <v>29</v>
      </c>
      <c r="D2592" t="s">
        <v>80</v>
      </c>
      <c r="E2592">
        <v>2030</v>
      </c>
      <c r="F2592">
        <v>2473</v>
      </c>
      <c r="G2592">
        <v>2176</v>
      </c>
      <c r="H2592">
        <v>4649</v>
      </c>
      <c r="I2592">
        <v>445</v>
      </c>
      <c r="J2592">
        <v>473</v>
      </c>
      <c r="K2592">
        <v>918</v>
      </c>
      <c r="L2592">
        <v>1229</v>
      </c>
      <c r="M2592">
        <v>1448</v>
      </c>
      <c r="N2592">
        <v>2677</v>
      </c>
      <c r="O2592">
        <v>629</v>
      </c>
      <c r="P2592">
        <v>703</v>
      </c>
      <c r="Q2592">
        <v>1332</v>
      </c>
      <c r="R2592">
        <v>502</v>
      </c>
      <c r="S2592">
        <v>552</v>
      </c>
      <c r="T2592">
        <v>1054</v>
      </c>
      <c r="U2592">
        <v>3266041</v>
      </c>
      <c r="V2592">
        <v>39</v>
      </c>
      <c r="W2592">
        <v>0.14000000000000001</v>
      </c>
      <c r="X2592">
        <v>145.1</v>
      </c>
      <c r="Y2592">
        <v>114.81</v>
      </c>
      <c r="Z2592">
        <v>113.65</v>
      </c>
      <c r="AA2592">
        <v>39.369999999999997</v>
      </c>
      <c r="AB2592">
        <v>34.29</v>
      </c>
      <c r="AC2592">
        <v>73.66</v>
      </c>
    </row>
    <row r="2593" spans="1:29">
      <c r="A2593">
        <v>26051</v>
      </c>
      <c r="B2593">
        <v>26</v>
      </c>
      <c r="C2593" t="s">
        <v>29</v>
      </c>
      <c r="D2593" t="s">
        <v>80</v>
      </c>
      <c r="E2593">
        <v>2031</v>
      </c>
      <c r="F2593">
        <v>2456</v>
      </c>
      <c r="G2593">
        <v>2159</v>
      </c>
      <c r="H2593">
        <v>4615</v>
      </c>
      <c r="I2593">
        <v>430</v>
      </c>
      <c r="J2593">
        <v>458</v>
      </c>
      <c r="K2593">
        <v>888</v>
      </c>
      <c r="L2593">
        <v>1211</v>
      </c>
      <c r="M2593">
        <v>1428</v>
      </c>
      <c r="N2593">
        <v>2639</v>
      </c>
      <c r="O2593">
        <v>646</v>
      </c>
      <c r="P2593">
        <v>722</v>
      </c>
      <c r="Q2593">
        <v>1368</v>
      </c>
      <c r="R2593">
        <v>518</v>
      </c>
      <c r="S2593">
        <v>570</v>
      </c>
      <c r="T2593">
        <v>1088</v>
      </c>
      <c r="U2593">
        <v>3287686</v>
      </c>
      <c r="V2593">
        <v>40</v>
      </c>
      <c r="W2593">
        <v>0.14000000000000001</v>
      </c>
      <c r="X2593">
        <v>154.05000000000001</v>
      </c>
      <c r="Y2593">
        <v>122.52</v>
      </c>
      <c r="Z2593">
        <v>113.76</v>
      </c>
      <c r="AA2593">
        <v>41.23</v>
      </c>
      <c r="AB2593">
        <v>33.65</v>
      </c>
      <c r="AC2593">
        <v>74.88</v>
      </c>
    </row>
    <row r="2594" spans="1:29">
      <c r="A2594">
        <v>26051</v>
      </c>
      <c r="B2594">
        <v>26</v>
      </c>
      <c r="C2594" t="s">
        <v>29</v>
      </c>
      <c r="D2594" t="s">
        <v>80</v>
      </c>
      <c r="E2594">
        <v>2032</v>
      </c>
      <c r="F2594">
        <v>2441</v>
      </c>
      <c r="G2594">
        <v>2139</v>
      </c>
      <c r="H2594">
        <v>4580</v>
      </c>
      <c r="I2594">
        <v>417</v>
      </c>
      <c r="J2594">
        <v>444</v>
      </c>
      <c r="K2594">
        <v>861</v>
      </c>
      <c r="L2594">
        <v>1189</v>
      </c>
      <c r="M2594">
        <v>1407</v>
      </c>
      <c r="N2594">
        <v>2596</v>
      </c>
      <c r="O2594">
        <v>662</v>
      </c>
      <c r="P2594">
        <v>743</v>
      </c>
      <c r="Q2594">
        <v>1405</v>
      </c>
      <c r="R2594">
        <v>533</v>
      </c>
      <c r="S2594">
        <v>590</v>
      </c>
      <c r="T2594">
        <v>1123</v>
      </c>
      <c r="U2594">
        <v>3308592</v>
      </c>
      <c r="V2594">
        <v>41</v>
      </c>
      <c r="W2594">
        <v>0.14000000000000001</v>
      </c>
      <c r="X2594">
        <v>163.18</v>
      </c>
      <c r="Y2594">
        <v>130.43</v>
      </c>
      <c r="Z2594">
        <v>114.12</v>
      </c>
      <c r="AA2594">
        <v>43.26</v>
      </c>
      <c r="AB2594">
        <v>33.17</v>
      </c>
      <c r="AC2594">
        <v>76.430000000000007</v>
      </c>
    </row>
    <row r="2595" spans="1:29">
      <c r="A2595">
        <v>26051</v>
      </c>
      <c r="B2595">
        <v>26</v>
      </c>
      <c r="C2595" t="s">
        <v>29</v>
      </c>
      <c r="D2595" t="s">
        <v>80</v>
      </c>
      <c r="E2595">
        <v>2033</v>
      </c>
      <c r="F2595">
        <v>2421</v>
      </c>
      <c r="G2595">
        <v>2123</v>
      </c>
      <c r="H2595">
        <v>4544</v>
      </c>
      <c r="I2595">
        <v>403</v>
      </c>
      <c r="J2595">
        <v>428</v>
      </c>
      <c r="K2595">
        <v>831</v>
      </c>
      <c r="L2595">
        <v>1171</v>
      </c>
      <c r="M2595">
        <v>1385</v>
      </c>
      <c r="N2595">
        <v>2556</v>
      </c>
      <c r="O2595">
        <v>680</v>
      </c>
      <c r="P2595">
        <v>762</v>
      </c>
      <c r="Q2595">
        <v>1442</v>
      </c>
      <c r="R2595">
        <v>549</v>
      </c>
      <c r="S2595">
        <v>608</v>
      </c>
      <c r="T2595">
        <v>1157</v>
      </c>
      <c r="U2595">
        <v>3328824</v>
      </c>
      <c r="V2595">
        <v>42</v>
      </c>
      <c r="W2595">
        <v>0.14000000000000001</v>
      </c>
      <c r="X2595">
        <v>173.53</v>
      </c>
      <c r="Y2595">
        <v>139.22999999999999</v>
      </c>
      <c r="Z2595">
        <v>114.04</v>
      </c>
      <c r="AA2595">
        <v>45.27</v>
      </c>
      <c r="AB2595">
        <v>32.51</v>
      </c>
      <c r="AC2595">
        <v>77.78</v>
      </c>
    </row>
    <row r="2596" spans="1:29">
      <c r="A2596">
        <v>26051</v>
      </c>
      <c r="B2596">
        <v>26</v>
      </c>
      <c r="C2596" t="s">
        <v>29</v>
      </c>
      <c r="D2596" t="s">
        <v>80</v>
      </c>
      <c r="E2596">
        <v>2034</v>
      </c>
      <c r="F2596">
        <v>2402</v>
      </c>
      <c r="G2596">
        <v>2102</v>
      </c>
      <c r="H2596">
        <v>4504</v>
      </c>
      <c r="I2596">
        <v>391</v>
      </c>
      <c r="J2596">
        <v>415</v>
      </c>
      <c r="K2596">
        <v>806</v>
      </c>
      <c r="L2596">
        <v>1146</v>
      </c>
      <c r="M2596">
        <v>1359</v>
      </c>
      <c r="N2596">
        <v>2505</v>
      </c>
      <c r="O2596">
        <v>696</v>
      </c>
      <c r="P2596">
        <v>782</v>
      </c>
      <c r="Q2596">
        <v>1478</v>
      </c>
      <c r="R2596">
        <v>565</v>
      </c>
      <c r="S2596">
        <v>628</v>
      </c>
      <c r="T2596">
        <v>1193</v>
      </c>
      <c r="U2596">
        <v>3348462</v>
      </c>
      <c r="V2596">
        <v>43</v>
      </c>
      <c r="W2596">
        <v>0.13</v>
      </c>
      <c r="X2596">
        <v>183.37</v>
      </c>
      <c r="Y2596">
        <v>148.01</v>
      </c>
      <c r="Z2596">
        <v>114.27</v>
      </c>
      <c r="AA2596">
        <v>47.62</v>
      </c>
      <c r="AB2596">
        <v>32.18</v>
      </c>
      <c r="AC2596">
        <v>79.8</v>
      </c>
    </row>
    <row r="2597" spans="1:29">
      <c r="A2597">
        <v>26051</v>
      </c>
      <c r="B2597">
        <v>26</v>
      </c>
      <c r="C2597" t="s">
        <v>29</v>
      </c>
      <c r="D2597" t="s">
        <v>80</v>
      </c>
      <c r="E2597">
        <v>2035</v>
      </c>
      <c r="F2597">
        <v>2378</v>
      </c>
      <c r="G2597">
        <v>2082</v>
      </c>
      <c r="H2597">
        <v>4460</v>
      </c>
      <c r="I2597">
        <v>377</v>
      </c>
      <c r="J2597">
        <v>398</v>
      </c>
      <c r="K2597">
        <v>775</v>
      </c>
      <c r="L2597">
        <v>1125</v>
      </c>
      <c r="M2597">
        <v>1334</v>
      </c>
      <c r="N2597">
        <v>2459</v>
      </c>
      <c r="O2597">
        <v>712</v>
      </c>
      <c r="P2597">
        <v>799</v>
      </c>
      <c r="Q2597">
        <v>1511</v>
      </c>
      <c r="R2597">
        <v>580</v>
      </c>
      <c r="S2597">
        <v>646</v>
      </c>
      <c r="T2597">
        <v>1226</v>
      </c>
      <c r="U2597">
        <v>3367573</v>
      </c>
      <c r="V2597">
        <v>43</v>
      </c>
      <c r="W2597">
        <v>0.13</v>
      </c>
      <c r="X2597">
        <v>194.97</v>
      </c>
      <c r="Y2597">
        <v>158.19</v>
      </c>
      <c r="Z2597">
        <v>114.22</v>
      </c>
      <c r="AA2597">
        <v>49.86</v>
      </c>
      <c r="AB2597">
        <v>31.52</v>
      </c>
      <c r="AC2597">
        <v>81.37</v>
      </c>
    </row>
    <row r="2598" spans="1:29">
      <c r="A2598">
        <v>26051</v>
      </c>
      <c r="B2598">
        <v>26</v>
      </c>
      <c r="C2598" t="s">
        <v>29</v>
      </c>
      <c r="D2598" t="s">
        <v>80</v>
      </c>
      <c r="E2598">
        <v>2036</v>
      </c>
      <c r="F2598">
        <v>2364</v>
      </c>
      <c r="G2598">
        <v>2059</v>
      </c>
      <c r="H2598">
        <v>4423</v>
      </c>
      <c r="I2598">
        <v>363</v>
      </c>
      <c r="J2598">
        <v>387</v>
      </c>
      <c r="K2598">
        <v>750</v>
      </c>
      <c r="L2598">
        <v>1101</v>
      </c>
      <c r="M2598">
        <v>1311</v>
      </c>
      <c r="N2598">
        <v>2412</v>
      </c>
      <c r="O2598">
        <v>726</v>
      </c>
      <c r="P2598">
        <v>818</v>
      </c>
      <c r="Q2598">
        <v>1544</v>
      </c>
      <c r="R2598">
        <v>595</v>
      </c>
      <c r="S2598">
        <v>666</v>
      </c>
      <c r="T2598">
        <v>1261</v>
      </c>
      <c r="U2598">
        <v>3386124</v>
      </c>
      <c r="V2598">
        <v>44</v>
      </c>
      <c r="W2598">
        <v>0.13</v>
      </c>
      <c r="X2598">
        <v>205.87</v>
      </c>
      <c r="Y2598">
        <v>168.13</v>
      </c>
      <c r="Z2598">
        <v>114.81</v>
      </c>
      <c r="AA2598">
        <v>52.28</v>
      </c>
      <c r="AB2598">
        <v>31.09</v>
      </c>
      <c r="AC2598">
        <v>83.37</v>
      </c>
    </row>
    <row r="2599" spans="1:29">
      <c r="A2599">
        <v>26051</v>
      </c>
      <c r="B2599">
        <v>26</v>
      </c>
      <c r="C2599" t="s">
        <v>29</v>
      </c>
      <c r="D2599" t="s">
        <v>80</v>
      </c>
      <c r="E2599">
        <v>2037</v>
      </c>
      <c r="F2599">
        <v>2343</v>
      </c>
      <c r="G2599">
        <v>2043</v>
      </c>
      <c r="H2599">
        <v>4386</v>
      </c>
      <c r="I2599">
        <v>353</v>
      </c>
      <c r="J2599">
        <v>372</v>
      </c>
      <c r="K2599">
        <v>725</v>
      </c>
      <c r="L2599">
        <v>1080</v>
      </c>
      <c r="M2599">
        <v>1289</v>
      </c>
      <c r="N2599">
        <v>2369</v>
      </c>
      <c r="O2599">
        <v>740</v>
      </c>
      <c r="P2599">
        <v>832</v>
      </c>
      <c r="Q2599">
        <v>1572</v>
      </c>
      <c r="R2599">
        <v>610</v>
      </c>
      <c r="S2599">
        <v>682</v>
      </c>
      <c r="T2599">
        <v>1292</v>
      </c>
      <c r="U2599">
        <v>3404008</v>
      </c>
      <c r="V2599">
        <v>45</v>
      </c>
      <c r="W2599">
        <v>0.13</v>
      </c>
      <c r="X2599">
        <v>216.83</v>
      </c>
      <c r="Y2599">
        <v>178.21</v>
      </c>
      <c r="Z2599">
        <v>114.68</v>
      </c>
      <c r="AA2599">
        <v>54.54</v>
      </c>
      <c r="AB2599">
        <v>30.6</v>
      </c>
      <c r="AC2599">
        <v>85.14</v>
      </c>
    </row>
    <row r="2600" spans="1:29">
      <c r="A2600">
        <v>26051</v>
      </c>
      <c r="B2600">
        <v>26</v>
      </c>
      <c r="C2600" t="s">
        <v>29</v>
      </c>
      <c r="D2600" t="s">
        <v>80</v>
      </c>
      <c r="E2600">
        <v>2038</v>
      </c>
      <c r="F2600">
        <v>2326</v>
      </c>
      <c r="G2600">
        <v>2017</v>
      </c>
      <c r="H2600">
        <v>4343</v>
      </c>
      <c r="I2600">
        <v>338</v>
      </c>
      <c r="J2600">
        <v>364</v>
      </c>
      <c r="K2600">
        <v>702</v>
      </c>
      <c r="L2600">
        <v>1054</v>
      </c>
      <c r="M2600">
        <v>1263</v>
      </c>
      <c r="N2600">
        <v>2317</v>
      </c>
      <c r="O2600">
        <v>753</v>
      </c>
      <c r="P2600">
        <v>847</v>
      </c>
      <c r="Q2600">
        <v>1600</v>
      </c>
      <c r="R2600">
        <v>625</v>
      </c>
      <c r="S2600">
        <v>699</v>
      </c>
      <c r="T2600">
        <v>1324</v>
      </c>
      <c r="U2600">
        <v>3421009</v>
      </c>
      <c r="V2600">
        <v>46</v>
      </c>
      <c r="W2600">
        <v>0.13</v>
      </c>
      <c r="X2600">
        <v>227.92</v>
      </c>
      <c r="Y2600">
        <v>188.6</v>
      </c>
      <c r="Z2600">
        <v>115.32</v>
      </c>
      <c r="AA2600">
        <v>57.14</v>
      </c>
      <c r="AB2600">
        <v>30.3</v>
      </c>
      <c r="AC2600">
        <v>87.44</v>
      </c>
    </row>
    <row r="2601" spans="1:29">
      <c r="A2601">
        <v>26051</v>
      </c>
      <c r="B2601">
        <v>26</v>
      </c>
      <c r="C2601" t="s">
        <v>29</v>
      </c>
      <c r="D2601" t="s">
        <v>80</v>
      </c>
      <c r="E2601">
        <v>2039</v>
      </c>
      <c r="F2601">
        <v>2304</v>
      </c>
      <c r="G2601">
        <v>1997</v>
      </c>
      <c r="H2601">
        <v>4301</v>
      </c>
      <c r="I2601">
        <v>329</v>
      </c>
      <c r="J2601">
        <v>349</v>
      </c>
      <c r="K2601">
        <v>678</v>
      </c>
      <c r="L2601">
        <v>1029</v>
      </c>
      <c r="M2601">
        <v>1238</v>
      </c>
      <c r="N2601">
        <v>2267</v>
      </c>
      <c r="O2601">
        <v>765</v>
      </c>
      <c r="P2601">
        <v>862</v>
      </c>
      <c r="Q2601">
        <v>1627</v>
      </c>
      <c r="R2601">
        <v>639</v>
      </c>
      <c r="S2601">
        <v>717</v>
      </c>
      <c r="T2601">
        <v>1356</v>
      </c>
      <c r="U2601">
        <v>3436876</v>
      </c>
      <c r="V2601">
        <v>47</v>
      </c>
      <c r="W2601">
        <v>0.13</v>
      </c>
      <c r="X2601">
        <v>239.97</v>
      </c>
      <c r="Y2601">
        <v>200</v>
      </c>
      <c r="Z2601">
        <v>115.37</v>
      </c>
      <c r="AA2601">
        <v>59.81</v>
      </c>
      <c r="AB2601">
        <v>29.91</v>
      </c>
      <c r="AC2601">
        <v>89.72</v>
      </c>
    </row>
    <row r="2602" spans="1:29">
      <c r="A2602">
        <v>26051</v>
      </c>
      <c r="B2602">
        <v>26</v>
      </c>
      <c r="C2602" t="s">
        <v>29</v>
      </c>
      <c r="D2602" t="s">
        <v>80</v>
      </c>
      <c r="E2602">
        <v>2040</v>
      </c>
      <c r="F2602">
        <v>2287</v>
      </c>
      <c r="G2602">
        <v>1977</v>
      </c>
      <c r="H2602">
        <v>4264</v>
      </c>
      <c r="I2602">
        <v>316</v>
      </c>
      <c r="J2602">
        <v>338</v>
      </c>
      <c r="K2602">
        <v>654</v>
      </c>
      <c r="L2602">
        <v>1006</v>
      </c>
      <c r="M2602">
        <v>1214</v>
      </c>
      <c r="N2602">
        <v>2220</v>
      </c>
      <c r="O2602">
        <v>779</v>
      </c>
      <c r="P2602">
        <v>877</v>
      </c>
      <c r="Q2602">
        <v>1656</v>
      </c>
      <c r="R2602">
        <v>655</v>
      </c>
      <c r="S2602">
        <v>735</v>
      </c>
      <c r="T2602">
        <v>1390</v>
      </c>
      <c r="U2602">
        <v>3451421</v>
      </c>
      <c r="V2602">
        <v>48</v>
      </c>
      <c r="W2602">
        <v>0.12</v>
      </c>
      <c r="X2602">
        <v>253.21</v>
      </c>
      <c r="Y2602">
        <v>212.54</v>
      </c>
      <c r="Z2602">
        <v>115.68</v>
      </c>
      <c r="AA2602">
        <v>62.61</v>
      </c>
      <c r="AB2602">
        <v>29.46</v>
      </c>
      <c r="AC2602">
        <v>92.07</v>
      </c>
    </row>
    <row r="2603" spans="1:29">
      <c r="A2603">
        <v>26052</v>
      </c>
      <c r="B2603">
        <v>26</v>
      </c>
      <c r="C2603" t="s">
        <v>29</v>
      </c>
      <c r="D2603" t="s">
        <v>81</v>
      </c>
      <c r="E2603">
        <v>1990</v>
      </c>
      <c r="F2603">
        <v>3750</v>
      </c>
      <c r="G2603">
        <v>3513</v>
      </c>
      <c r="H2603">
        <v>7263</v>
      </c>
      <c r="I2603">
        <v>1328</v>
      </c>
      <c r="J2603">
        <v>1437</v>
      </c>
      <c r="K2603">
        <v>2765</v>
      </c>
      <c r="L2603">
        <v>1922</v>
      </c>
      <c r="M2603">
        <v>2054</v>
      </c>
      <c r="N2603">
        <v>3976</v>
      </c>
      <c r="O2603">
        <v>382</v>
      </c>
      <c r="P2603">
        <v>367</v>
      </c>
      <c r="Q2603">
        <v>749</v>
      </c>
      <c r="R2603">
        <v>263</v>
      </c>
      <c r="S2603">
        <v>259</v>
      </c>
      <c r="T2603">
        <v>522</v>
      </c>
      <c r="U2603">
        <v>1885900</v>
      </c>
      <c r="V2603">
        <v>21</v>
      </c>
      <c r="W2603">
        <v>0.39</v>
      </c>
      <c r="X2603">
        <v>27.09</v>
      </c>
      <c r="Y2603">
        <v>18.88</v>
      </c>
      <c r="Z2603">
        <v>106.75</v>
      </c>
      <c r="AA2603">
        <v>13.13</v>
      </c>
      <c r="AB2603">
        <v>69.540000000000006</v>
      </c>
      <c r="AC2603">
        <v>82.67</v>
      </c>
    </row>
    <row r="2604" spans="1:29">
      <c r="A2604">
        <v>26052</v>
      </c>
      <c r="B2604">
        <v>26</v>
      </c>
      <c r="C2604" t="s">
        <v>29</v>
      </c>
      <c r="D2604" t="s">
        <v>81</v>
      </c>
      <c r="E2604">
        <v>1991</v>
      </c>
      <c r="F2604">
        <v>3783</v>
      </c>
      <c r="G2604">
        <v>3514</v>
      </c>
      <c r="H2604">
        <v>7297</v>
      </c>
      <c r="I2604">
        <v>1306</v>
      </c>
      <c r="J2604">
        <v>1424</v>
      </c>
      <c r="K2604">
        <v>2730</v>
      </c>
      <c r="L2604">
        <v>1933</v>
      </c>
      <c r="M2604">
        <v>2094</v>
      </c>
      <c r="N2604">
        <v>4027</v>
      </c>
      <c r="O2604">
        <v>398</v>
      </c>
      <c r="P2604">
        <v>377</v>
      </c>
      <c r="Q2604">
        <v>775</v>
      </c>
      <c r="R2604">
        <v>275</v>
      </c>
      <c r="S2604">
        <v>265</v>
      </c>
      <c r="T2604">
        <v>540</v>
      </c>
      <c r="U2604">
        <v>1928811</v>
      </c>
      <c r="V2604">
        <v>22</v>
      </c>
      <c r="W2604">
        <v>0.38</v>
      </c>
      <c r="X2604">
        <v>28.39</v>
      </c>
      <c r="Y2604">
        <v>19.78</v>
      </c>
      <c r="Z2604">
        <v>107.66</v>
      </c>
      <c r="AA2604">
        <v>13.41</v>
      </c>
      <c r="AB2604">
        <v>67.790000000000006</v>
      </c>
      <c r="AC2604">
        <v>81.2</v>
      </c>
    </row>
    <row r="2605" spans="1:29">
      <c r="A2605">
        <v>26052</v>
      </c>
      <c r="B2605">
        <v>26</v>
      </c>
      <c r="C2605" t="s">
        <v>29</v>
      </c>
      <c r="D2605" t="s">
        <v>81</v>
      </c>
      <c r="E2605">
        <v>1992</v>
      </c>
      <c r="F2605">
        <v>3812</v>
      </c>
      <c r="G2605">
        <v>3521</v>
      </c>
      <c r="H2605">
        <v>7333</v>
      </c>
      <c r="I2605">
        <v>1290</v>
      </c>
      <c r="J2605">
        <v>1411</v>
      </c>
      <c r="K2605">
        <v>2701</v>
      </c>
      <c r="L2605">
        <v>1941</v>
      </c>
      <c r="M2605">
        <v>2130</v>
      </c>
      <c r="N2605">
        <v>4071</v>
      </c>
      <c r="O2605">
        <v>416</v>
      </c>
      <c r="P2605">
        <v>386</v>
      </c>
      <c r="Q2605">
        <v>802</v>
      </c>
      <c r="R2605">
        <v>290</v>
      </c>
      <c r="S2605">
        <v>271</v>
      </c>
      <c r="T2605">
        <v>561</v>
      </c>
      <c r="U2605">
        <v>1973434</v>
      </c>
      <c r="V2605">
        <v>22</v>
      </c>
      <c r="W2605">
        <v>0.37</v>
      </c>
      <c r="X2605">
        <v>29.69</v>
      </c>
      <c r="Y2605">
        <v>20.77</v>
      </c>
      <c r="Z2605">
        <v>108.26</v>
      </c>
      <c r="AA2605">
        <v>13.78</v>
      </c>
      <c r="AB2605">
        <v>66.349999999999994</v>
      </c>
      <c r="AC2605">
        <v>80.13</v>
      </c>
    </row>
    <row r="2606" spans="1:29">
      <c r="A2606">
        <v>26052</v>
      </c>
      <c r="B2606">
        <v>26</v>
      </c>
      <c r="C2606" t="s">
        <v>29</v>
      </c>
      <c r="D2606" t="s">
        <v>81</v>
      </c>
      <c r="E2606">
        <v>1993</v>
      </c>
      <c r="F2606">
        <v>3843</v>
      </c>
      <c r="G2606">
        <v>3523</v>
      </c>
      <c r="H2606">
        <v>7366</v>
      </c>
      <c r="I2606">
        <v>1275</v>
      </c>
      <c r="J2606">
        <v>1402</v>
      </c>
      <c r="K2606">
        <v>2677</v>
      </c>
      <c r="L2606">
        <v>1945</v>
      </c>
      <c r="M2606">
        <v>2163</v>
      </c>
      <c r="N2606">
        <v>4108</v>
      </c>
      <c r="O2606">
        <v>433</v>
      </c>
      <c r="P2606">
        <v>396</v>
      </c>
      <c r="Q2606">
        <v>829</v>
      </c>
      <c r="R2606">
        <v>303</v>
      </c>
      <c r="S2606">
        <v>278</v>
      </c>
      <c r="T2606">
        <v>581</v>
      </c>
      <c r="U2606">
        <v>2018744</v>
      </c>
      <c r="V2606">
        <v>22</v>
      </c>
      <c r="W2606">
        <v>0.36</v>
      </c>
      <c r="X2606">
        <v>30.97</v>
      </c>
      <c r="Y2606">
        <v>21.7</v>
      </c>
      <c r="Z2606">
        <v>109.08</v>
      </c>
      <c r="AA2606">
        <v>14.14</v>
      </c>
      <c r="AB2606">
        <v>65.17</v>
      </c>
      <c r="AC2606">
        <v>79.31</v>
      </c>
    </row>
    <row r="2607" spans="1:29">
      <c r="A2607">
        <v>26052</v>
      </c>
      <c r="B2607">
        <v>26</v>
      </c>
      <c r="C2607" t="s">
        <v>29</v>
      </c>
      <c r="D2607" t="s">
        <v>81</v>
      </c>
      <c r="E2607">
        <v>1994</v>
      </c>
      <c r="F2607">
        <v>3870</v>
      </c>
      <c r="G2607">
        <v>3523</v>
      </c>
      <c r="H2607">
        <v>7393</v>
      </c>
      <c r="I2607">
        <v>1256</v>
      </c>
      <c r="J2607">
        <v>1391</v>
      </c>
      <c r="K2607">
        <v>2647</v>
      </c>
      <c r="L2607">
        <v>1950</v>
      </c>
      <c r="M2607">
        <v>2194</v>
      </c>
      <c r="N2607">
        <v>4144</v>
      </c>
      <c r="O2607">
        <v>450</v>
      </c>
      <c r="P2607">
        <v>407</v>
      </c>
      <c r="Q2607">
        <v>857</v>
      </c>
      <c r="R2607">
        <v>317</v>
      </c>
      <c r="S2607">
        <v>285</v>
      </c>
      <c r="T2607">
        <v>602</v>
      </c>
      <c r="U2607">
        <v>2063961</v>
      </c>
      <c r="V2607">
        <v>23</v>
      </c>
      <c r="W2607">
        <v>0.36</v>
      </c>
      <c r="X2607">
        <v>32.380000000000003</v>
      </c>
      <c r="Y2607">
        <v>22.74</v>
      </c>
      <c r="Z2607">
        <v>109.85</v>
      </c>
      <c r="AA2607">
        <v>14.53</v>
      </c>
      <c r="AB2607">
        <v>63.88</v>
      </c>
      <c r="AC2607">
        <v>78.400000000000006</v>
      </c>
    </row>
    <row r="2608" spans="1:29">
      <c r="A2608">
        <v>26052</v>
      </c>
      <c r="B2608">
        <v>26</v>
      </c>
      <c r="C2608" t="s">
        <v>29</v>
      </c>
      <c r="D2608" t="s">
        <v>81</v>
      </c>
      <c r="E2608">
        <v>1995</v>
      </c>
      <c r="F2608">
        <v>3884</v>
      </c>
      <c r="G2608">
        <v>3513</v>
      </c>
      <c r="H2608">
        <v>7397</v>
      </c>
      <c r="I2608">
        <v>1238</v>
      </c>
      <c r="J2608">
        <v>1378</v>
      </c>
      <c r="K2608">
        <v>2616</v>
      </c>
      <c r="L2608">
        <v>1943</v>
      </c>
      <c r="M2608">
        <v>2214</v>
      </c>
      <c r="N2608">
        <v>4157</v>
      </c>
      <c r="O2608">
        <v>467</v>
      </c>
      <c r="P2608">
        <v>416</v>
      </c>
      <c r="Q2608">
        <v>883</v>
      </c>
      <c r="R2608">
        <v>332</v>
      </c>
      <c r="S2608">
        <v>292</v>
      </c>
      <c r="T2608">
        <v>624</v>
      </c>
      <c r="U2608">
        <v>2107533</v>
      </c>
      <c r="V2608">
        <v>23</v>
      </c>
      <c r="W2608">
        <v>0.35</v>
      </c>
      <c r="X2608">
        <v>33.75</v>
      </c>
      <c r="Y2608">
        <v>23.85</v>
      </c>
      <c r="Z2608">
        <v>110.56</v>
      </c>
      <c r="AA2608">
        <v>15.01</v>
      </c>
      <c r="AB2608">
        <v>62.93</v>
      </c>
      <c r="AC2608">
        <v>77.94</v>
      </c>
    </row>
    <row r="2609" spans="1:29">
      <c r="A2609">
        <v>26052</v>
      </c>
      <c r="B2609">
        <v>26</v>
      </c>
      <c r="C2609" t="s">
        <v>29</v>
      </c>
      <c r="D2609" t="s">
        <v>81</v>
      </c>
      <c r="E2609">
        <v>1996</v>
      </c>
      <c r="F2609">
        <v>3788</v>
      </c>
      <c r="G2609">
        <v>3434</v>
      </c>
      <c r="H2609">
        <v>7222</v>
      </c>
      <c r="I2609">
        <v>1206</v>
      </c>
      <c r="J2609">
        <v>1319</v>
      </c>
      <c r="K2609">
        <v>2525</v>
      </c>
      <c r="L2609">
        <v>1897</v>
      </c>
      <c r="M2609">
        <v>2176</v>
      </c>
      <c r="N2609">
        <v>4073</v>
      </c>
      <c r="O2609">
        <v>462</v>
      </c>
      <c r="P2609">
        <v>417</v>
      </c>
      <c r="Q2609">
        <v>879</v>
      </c>
      <c r="R2609">
        <v>331</v>
      </c>
      <c r="S2609">
        <v>293</v>
      </c>
      <c r="T2609">
        <v>624</v>
      </c>
      <c r="U2609">
        <v>2145125</v>
      </c>
      <c r="V2609">
        <v>24</v>
      </c>
      <c r="W2609">
        <v>0.34</v>
      </c>
      <c r="X2609">
        <v>34.81</v>
      </c>
      <c r="Y2609">
        <v>24.71</v>
      </c>
      <c r="Z2609">
        <v>110.31</v>
      </c>
      <c r="AA2609">
        <v>15.32</v>
      </c>
      <c r="AB2609">
        <v>61.99</v>
      </c>
      <c r="AC2609">
        <v>77.31</v>
      </c>
    </row>
    <row r="2610" spans="1:29">
      <c r="A2610">
        <v>26052</v>
      </c>
      <c r="B2610">
        <v>26</v>
      </c>
      <c r="C2610" t="s">
        <v>29</v>
      </c>
      <c r="D2610" t="s">
        <v>81</v>
      </c>
      <c r="E2610">
        <v>1997</v>
      </c>
      <c r="F2610">
        <v>3681</v>
      </c>
      <c r="G2610">
        <v>3346</v>
      </c>
      <c r="H2610">
        <v>7027</v>
      </c>
      <c r="I2610">
        <v>1170</v>
      </c>
      <c r="J2610">
        <v>1259</v>
      </c>
      <c r="K2610">
        <v>2429</v>
      </c>
      <c r="L2610">
        <v>1846</v>
      </c>
      <c r="M2610">
        <v>2130</v>
      </c>
      <c r="N2610">
        <v>3976</v>
      </c>
      <c r="O2610">
        <v>456</v>
      </c>
      <c r="P2610">
        <v>416</v>
      </c>
      <c r="Q2610">
        <v>872</v>
      </c>
      <c r="R2610">
        <v>330</v>
      </c>
      <c r="S2610">
        <v>292</v>
      </c>
      <c r="T2610">
        <v>622</v>
      </c>
      <c r="U2610">
        <v>2176654</v>
      </c>
      <c r="V2610">
        <v>24</v>
      </c>
      <c r="W2610">
        <v>0.32</v>
      </c>
      <c r="X2610">
        <v>35.9</v>
      </c>
      <c r="Y2610">
        <v>25.61</v>
      </c>
      <c r="Z2610">
        <v>110.01</v>
      </c>
      <c r="AA2610">
        <v>15.64</v>
      </c>
      <c r="AB2610">
        <v>61.09</v>
      </c>
      <c r="AC2610">
        <v>76.739999999999995</v>
      </c>
    </row>
    <row r="2611" spans="1:29">
      <c r="A2611">
        <v>26052</v>
      </c>
      <c r="B2611">
        <v>26</v>
      </c>
      <c r="C2611" t="s">
        <v>29</v>
      </c>
      <c r="D2611" t="s">
        <v>81</v>
      </c>
      <c r="E2611">
        <v>1998</v>
      </c>
      <c r="F2611">
        <v>3577</v>
      </c>
      <c r="G2611">
        <v>3253</v>
      </c>
      <c r="H2611">
        <v>6830</v>
      </c>
      <c r="I2611">
        <v>1129</v>
      </c>
      <c r="J2611">
        <v>1197</v>
      </c>
      <c r="K2611">
        <v>2326</v>
      </c>
      <c r="L2611">
        <v>1796</v>
      </c>
      <c r="M2611">
        <v>2087</v>
      </c>
      <c r="N2611">
        <v>3883</v>
      </c>
      <c r="O2611">
        <v>450</v>
      </c>
      <c r="P2611">
        <v>418</v>
      </c>
      <c r="Q2611">
        <v>868</v>
      </c>
      <c r="R2611">
        <v>328</v>
      </c>
      <c r="S2611">
        <v>293</v>
      </c>
      <c r="T2611">
        <v>621</v>
      </c>
      <c r="U2611">
        <v>2205454</v>
      </c>
      <c r="V2611">
        <v>24</v>
      </c>
      <c r="W2611">
        <v>0.31</v>
      </c>
      <c r="X2611">
        <v>37.32</v>
      </c>
      <c r="Y2611">
        <v>26.7</v>
      </c>
      <c r="Z2611">
        <v>109.96</v>
      </c>
      <c r="AA2611">
        <v>15.99</v>
      </c>
      <c r="AB2611">
        <v>59.9</v>
      </c>
      <c r="AC2611">
        <v>75.89</v>
      </c>
    </row>
    <row r="2612" spans="1:29">
      <c r="A2612">
        <v>26052</v>
      </c>
      <c r="B2612">
        <v>26</v>
      </c>
      <c r="C2612" t="s">
        <v>29</v>
      </c>
      <c r="D2612" t="s">
        <v>81</v>
      </c>
      <c r="E2612">
        <v>1999</v>
      </c>
      <c r="F2612">
        <v>3464</v>
      </c>
      <c r="G2612">
        <v>3162</v>
      </c>
      <c r="H2612">
        <v>6626</v>
      </c>
      <c r="I2612">
        <v>1090</v>
      </c>
      <c r="J2612">
        <v>1136</v>
      </c>
      <c r="K2612">
        <v>2226</v>
      </c>
      <c r="L2612">
        <v>1743</v>
      </c>
      <c r="M2612">
        <v>2034</v>
      </c>
      <c r="N2612">
        <v>3777</v>
      </c>
      <c r="O2612">
        <v>447</v>
      </c>
      <c r="P2612">
        <v>419</v>
      </c>
      <c r="Q2612">
        <v>866</v>
      </c>
      <c r="R2612">
        <v>329</v>
      </c>
      <c r="S2612">
        <v>294</v>
      </c>
      <c r="T2612">
        <v>623</v>
      </c>
      <c r="U2612">
        <v>2231783</v>
      </c>
      <c r="V2612">
        <v>25</v>
      </c>
      <c r="W2612">
        <v>0.3</v>
      </c>
      <c r="X2612">
        <v>38.9</v>
      </c>
      <c r="Y2612">
        <v>27.99</v>
      </c>
      <c r="Z2612">
        <v>109.55</v>
      </c>
      <c r="AA2612">
        <v>16.489999999999998</v>
      </c>
      <c r="AB2612">
        <v>58.94</v>
      </c>
      <c r="AC2612">
        <v>75.430000000000007</v>
      </c>
    </row>
    <row r="2613" spans="1:29">
      <c r="A2613">
        <v>26052</v>
      </c>
      <c r="B2613">
        <v>26</v>
      </c>
      <c r="C2613" t="s">
        <v>29</v>
      </c>
      <c r="D2613" t="s">
        <v>81</v>
      </c>
      <c r="E2613">
        <v>2000</v>
      </c>
      <c r="F2613">
        <v>3362</v>
      </c>
      <c r="G2613">
        <v>3085</v>
      </c>
      <c r="H2613">
        <v>6447</v>
      </c>
      <c r="I2613">
        <v>1056</v>
      </c>
      <c r="J2613">
        <v>1079</v>
      </c>
      <c r="K2613">
        <v>2135</v>
      </c>
      <c r="L2613">
        <v>1701</v>
      </c>
      <c r="M2613">
        <v>1987</v>
      </c>
      <c r="N2613">
        <v>3688</v>
      </c>
      <c r="O2613">
        <v>443</v>
      </c>
      <c r="P2613">
        <v>422</v>
      </c>
      <c r="Q2613">
        <v>865</v>
      </c>
      <c r="R2613">
        <v>328</v>
      </c>
      <c r="S2613">
        <v>296</v>
      </c>
      <c r="T2613">
        <v>624</v>
      </c>
      <c r="U2613">
        <v>2262244</v>
      </c>
      <c r="V2613">
        <v>25</v>
      </c>
      <c r="W2613">
        <v>0.28000000000000003</v>
      </c>
      <c r="X2613">
        <v>40.520000000000003</v>
      </c>
      <c r="Y2613">
        <v>29.23</v>
      </c>
      <c r="Z2613">
        <v>108.98</v>
      </c>
      <c r="AA2613">
        <v>16.920000000000002</v>
      </c>
      <c r="AB2613">
        <v>57.89</v>
      </c>
      <c r="AC2613">
        <v>74.81</v>
      </c>
    </row>
    <row r="2614" spans="1:29">
      <c r="A2614">
        <v>26052</v>
      </c>
      <c r="B2614">
        <v>26</v>
      </c>
      <c r="C2614" t="s">
        <v>29</v>
      </c>
      <c r="D2614" t="s">
        <v>81</v>
      </c>
      <c r="E2614">
        <v>2001</v>
      </c>
      <c r="F2614">
        <v>3293</v>
      </c>
      <c r="G2614">
        <v>3059</v>
      </c>
      <c r="H2614">
        <v>6352</v>
      </c>
      <c r="I2614">
        <v>1030</v>
      </c>
      <c r="J2614">
        <v>1036</v>
      </c>
      <c r="K2614">
        <v>2066</v>
      </c>
      <c r="L2614">
        <v>1695</v>
      </c>
      <c r="M2614">
        <v>1955</v>
      </c>
      <c r="N2614">
        <v>3650</v>
      </c>
      <c r="O2614">
        <v>449</v>
      </c>
      <c r="P2614">
        <v>430</v>
      </c>
      <c r="Q2614">
        <v>879</v>
      </c>
      <c r="R2614">
        <v>334</v>
      </c>
      <c r="S2614">
        <v>302</v>
      </c>
      <c r="T2614">
        <v>636</v>
      </c>
      <c r="U2614">
        <v>2300246</v>
      </c>
      <c r="V2614">
        <v>26</v>
      </c>
      <c r="W2614">
        <v>0.28000000000000003</v>
      </c>
      <c r="X2614">
        <v>42.55</v>
      </c>
      <c r="Y2614">
        <v>30.78</v>
      </c>
      <c r="Z2614">
        <v>107.65</v>
      </c>
      <c r="AA2614">
        <v>17.420000000000002</v>
      </c>
      <c r="AB2614">
        <v>56.6</v>
      </c>
      <c r="AC2614">
        <v>74.03</v>
      </c>
    </row>
    <row r="2615" spans="1:29">
      <c r="A2615">
        <v>26052</v>
      </c>
      <c r="B2615">
        <v>26</v>
      </c>
      <c r="C2615" t="s">
        <v>29</v>
      </c>
      <c r="D2615" t="s">
        <v>81</v>
      </c>
      <c r="E2615">
        <v>2002</v>
      </c>
      <c r="F2615">
        <v>3228</v>
      </c>
      <c r="G2615">
        <v>3033</v>
      </c>
      <c r="H2615">
        <v>6261</v>
      </c>
      <c r="I2615">
        <v>1004</v>
      </c>
      <c r="J2615">
        <v>996</v>
      </c>
      <c r="K2615">
        <v>2000</v>
      </c>
      <c r="L2615">
        <v>1689</v>
      </c>
      <c r="M2615">
        <v>1925</v>
      </c>
      <c r="N2615">
        <v>3614</v>
      </c>
      <c r="O2615">
        <v>455</v>
      </c>
      <c r="P2615">
        <v>437</v>
      </c>
      <c r="Q2615">
        <v>892</v>
      </c>
      <c r="R2615">
        <v>340</v>
      </c>
      <c r="S2615">
        <v>307</v>
      </c>
      <c r="T2615">
        <v>647</v>
      </c>
      <c r="U2615">
        <v>2340664</v>
      </c>
      <c r="V2615">
        <v>27</v>
      </c>
      <c r="W2615">
        <v>0.27</v>
      </c>
      <c r="X2615">
        <v>44.6</v>
      </c>
      <c r="Y2615">
        <v>32.35</v>
      </c>
      <c r="Z2615">
        <v>106.43</v>
      </c>
      <c r="AA2615">
        <v>17.899999999999999</v>
      </c>
      <c r="AB2615">
        <v>55.34</v>
      </c>
      <c r="AC2615">
        <v>73.239999999999995</v>
      </c>
    </row>
    <row r="2616" spans="1:29">
      <c r="A2616">
        <v>26052</v>
      </c>
      <c r="B2616">
        <v>26</v>
      </c>
      <c r="C2616" t="s">
        <v>29</v>
      </c>
      <c r="D2616" t="s">
        <v>81</v>
      </c>
      <c r="E2616">
        <v>2003</v>
      </c>
      <c r="F2616">
        <v>3160</v>
      </c>
      <c r="G2616">
        <v>3005</v>
      </c>
      <c r="H2616">
        <v>6165</v>
      </c>
      <c r="I2616">
        <v>978</v>
      </c>
      <c r="J2616">
        <v>953</v>
      </c>
      <c r="K2616">
        <v>1931</v>
      </c>
      <c r="L2616">
        <v>1682</v>
      </c>
      <c r="M2616">
        <v>1896</v>
      </c>
      <c r="N2616">
        <v>3578</v>
      </c>
      <c r="O2616">
        <v>461</v>
      </c>
      <c r="P2616">
        <v>443</v>
      </c>
      <c r="Q2616">
        <v>904</v>
      </c>
      <c r="R2616">
        <v>345</v>
      </c>
      <c r="S2616">
        <v>311</v>
      </c>
      <c r="T2616">
        <v>656</v>
      </c>
      <c r="U2616">
        <v>2381092</v>
      </c>
      <c r="V2616">
        <v>27</v>
      </c>
      <c r="W2616">
        <v>0.26</v>
      </c>
      <c r="X2616">
        <v>46.82</v>
      </c>
      <c r="Y2616">
        <v>33.97</v>
      </c>
      <c r="Z2616">
        <v>105.16</v>
      </c>
      <c r="AA2616">
        <v>18.329999999999998</v>
      </c>
      <c r="AB2616">
        <v>53.97</v>
      </c>
      <c r="AC2616">
        <v>72.3</v>
      </c>
    </row>
    <row r="2617" spans="1:29">
      <c r="A2617">
        <v>26052</v>
      </c>
      <c r="B2617">
        <v>26</v>
      </c>
      <c r="C2617" t="s">
        <v>29</v>
      </c>
      <c r="D2617" t="s">
        <v>81</v>
      </c>
      <c r="E2617">
        <v>2004</v>
      </c>
      <c r="F2617">
        <v>3086</v>
      </c>
      <c r="G2617">
        <v>2986</v>
      </c>
      <c r="H2617">
        <v>6072</v>
      </c>
      <c r="I2617">
        <v>956</v>
      </c>
      <c r="J2617">
        <v>911</v>
      </c>
      <c r="K2617">
        <v>1867</v>
      </c>
      <c r="L2617">
        <v>1678</v>
      </c>
      <c r="M2617">
        <v>1859</v>
      </c>
      <c r="N2617">
        <v>3537</v>
      </c>
      <c r="O2617">
        <v>468</v>
      </c>
      <c r="P2617">
        <v>450</v>
      </c>
      <c r="Q2617">
        <v>918</v>
      </c>
      <c r="R2617">
        <v>352</v>
      </c>
      <c r="S2617">
        <v>316</v>
      </c>
      <c r="T2617">
        <v>668</v>
      </c>
      <c r="U2617">
        <v>2420811</v>
      </c>
      <c r="V2617">
        <v>28</v>
      </c>
      <c r="W2617">
        <v>0.25</v>
      </c>
      <c r="X2617">
        <v>49.17</v>
      </c>
      <c r="Y2617">
        <v>35.78</v>
      </c>
      <c r="Z2617">
        <v>103.35</v>
      </c>
      <c r="AA2617">
        <v>18.89</v>
      </c>
      <c r="AB2617">
        <v>52.78</v>
      </c>
      <c r="AC2617">
        <v>71.67</v>
      </c>
    </row>
    <row r="2618" spans="1:29">
      <c r="A2618">
        <v>26052</v>
      </c>
      <c r="B2618">
        <v>26</v>
      </c>
      <c r="C2618" t="s">
        <v>29</v>
      </c>
      <c r="D2618" t="s">
        <v>81</v>
      </c>
      <c r="E2618">
        <v>2005</v>
      </c>
      <c r="F2618">
        <v>3017</v>
      </c>
      <c r="G2618">
        <v>2959</v>
      </c>
      <c r="H2618">
        <v>5976</v>
      </c>
      <c r="I2618">
        <v>926</v>
      </c>
      <c r="J2618">
        <v>870</v>
      </c>
      <c r="K2618">
        <v>1796</v>
      </c>
      <c r="L2618">
        <v>1675</v>
      </c>
      <c r="M2618">
        <v>1825</v>
      </c>
      <c r="N2618">
        <v>3500</v>
      </c>
      <c r="O2618">
        <v>475</v>
      </c>
      <c r="P2618">
        <v>458</v>
      </c>
      <c r="Q2618">
        <v>933</v>
      </c>
      <c r="R2618">
        <v>358</v>
      </c>
      <c r="S2618">
        <v>322</v>
      </c>
      <c r="T2618">
        <v>680</v>
      </c>
      <c r="U2618">
        <v>2461139</v>
      </c>
      <c r="V2618">
        <v>28</v>
      </c>
      <c r="W2618">
        <v>0.24</v>
      </c>
      <c r="X2618">
        <v>51.95</v>
      </c>
      <c r="Y2618">
        <v>37.86</v>
      </c>
      <c r="Z2618">
        <v>101.96</v>
      </c>
      <c r="AA2618">
        <v>19.43</v>
      </c>
      <c r="AB2618">
        <v>51.31</v>
      </c>
      <c r="AC2618">
        <v>70.739999999999995</v>
      </c>
    </row>
    <row r="2619" spans="1:29">
      <c r="A2619">
        <v>26052</v>
      </c>
      <c r="B2619">
        <v>26</v>
      </c>
      <c r="C2619" t="s">
        <v>29</v>
      </c>
      <c r="D2619" t="s">
        <v>81</v>
      </c>
      <c r="E2619">
        <v>2006</v>
      </c>
      <c r="F2619">
        <v>3039</v>
      </c>
      <c r="G2619">
        <v>2955</v>
      </c>
      <c r="H2619">
        <v>5994</v>
      </c>
      <c r="I2619">
        <v>898</v>
      </c>
      <c r="J2619">
        <v>857</v>
      </c>
      <c r="K2619">
        <v>1755</v>
      </c>
      <c r="L2619">
        <v>1692</v>
      </c>
      <c r="M2619">
        <v>1849</v>
      </c>
      <c r="N2619">
        <v>3541</v>
      </c>
      <c r="O2619">
        <v>482</v>
      </c>
      <c r="P2619">
        <v>470</v>
      </c>
      <c r="Q2619">
        <v>952</v>
      </c>
      <c r="R2619">
        <v>365</v>
      </c>
      <c r="S2619">
        <v>333</v>
      </c>
      <c r="T2619">
        <v>698</v>
      </c>
      <c r="U2619">
        <v>2505114</v>
      </c>
      <c r="V2619">
        <v>29</v>
      </c>
      <c r="W2619">
        <v>0.24</v>
      </c>
      <c r="X2619">
        <v>54.25</v>
      </c>
      <c r="Y2619">
        <v>39.770000000000003</v>
      </c>
      <c r="Z2619">
        <v>102.84</v>
      </c>
      <c r="AA2619">
        <v>19.71</v>
      </c>
      <c r="AB2619">
        <v>49.56</v>
      </c>
      <c r="AC2619">
        <v>69.27</v>
      </c>
    </row>
    <row r="2620" spans="1:29">
      <c r="A2620">
        <v>26052</v>
      </c>
      <c r="B2620">
        <v>26</v>
      </c>
      <c r="C2620" t="s">
        <v>29</v>
      </c>
      <c r="D2620" t="s">
        <v>81</v>
      </c>
      <c r="E2620">
        <v>2007</v>
      </c>
      <c r="F2620">
        <v>3068</v>
      </c>
      <c r="G2620">
        <v>2958</v>
      </c>
      <c r="H2620">
        <v>6026</v>
      </c>
      <c r="I2620">
        <v>871</v>
      </c>
      <c r="J2620">
        <v>850</v>
      </c>
      <c r="K2620">
        <v>1721</v>
      </c>
      <c r="L2620">
        <v>1715</v>
      </c>
      <c r="M2620">
        <v>1874</v>
      </c>
      <c r="N2620">
        <v>3589</v>
      </c>
      <c r="O2620">
        <v>489</v>
      </c>
      <c r="P2620">
        <v>483</v>
      </c>
      <c r="Q2620">
        <v>972</v>
      </c>
      <c r="R2620">
        <v>372</v>
      </c>
      <c r="S2620">
        <v>344</v>
      </c>
      <c r="T2620">
        <v>716</v>
      </c>
      <c r="U2620">
        <v>2553416</v>
      </c>
      <c r="V2620">
        <v>29</v>
      </c>
      <c r="W2620">
        <v>0.24</v>
      </c>
      <c r="X2620">
        <v>56.48</v>
      </c>
      <c r="Y2620">
        <v>41.6</v>
      </c>
      <c r="Z2620">
        <v>103.72</v>
      </c>
      <c r="AA2620">
        <v>19.95</v>
      </c>
      <c r="AB2620">
        <v>47.95</v>
      </c>
      <c r="AC2620">
        <v>67.900000000000006</v>
      </c>
    </row>
    <row r="2621" spans="1:29">
      <c r="A2621">
        <v>26052</v>
      </c>
      <c r="B2621">
        <v>26</v>
      </c>
      <c r="C2621" t="s">
        <v>29</v>
      </c>
      <c r="D2621" t="s">
        <v>81</v>
      </c>
      <c r="E2621">
        <v>2008</v>
      </c>
      <c r="F2621">
        <v>3100</v>
      </c>
      <c r="G2621">
        <v>2959</v>
      </c>
      <c r="H2621">
        <v>6059</v>
      </c>
      <c r="I2621">
        <v>846</v>
      </c>
      <c r="J2621">
        <v>842</v>
      </c>
      <c r="K2621">
        <v>1688</v>
      </c>
      <c r="L2621">
        <v>1735</v>
      </c>
      <c r="M2621">
        <v>1903</v>
      </c>
      <c r="N2621">
        <v>3638</v>
      </c>
      <c r="O2621">
        <v>496</v>
      </c>
      <c r="P2621">
        <v>495</v>
      </c>
      <c r="Q2621">
        <v>991</v>
      </c>
      <c r="R2621">
        <v>378</v>
      </c>
      <c r="S2621">
        <v>355</v>
      </c>
      <c r="T2621">
        <v>733</v>
      </c>
      <c r="U2621">
        <v>2604014</v>
      </c>
      <c r="V2621">
        <v>30</v>
      </c>
      <c r="W2621">
        <v>0.23</v>
      </c>
      <c r="X2621">
        <v>58.71</v>
      </c>
      <c r="Y2621">
        <v>43.42</v>
      </c>
      <c r="Z2621">
        <v>104.77</v>
      </c>
      <c r="AA2621">
        <v>20.149999999999999</v>
      </c>
      <c r="AB2621">
        <v>46.4</v>
      </c>
      <c r="AC2621">
        <v>66.55</v>
      </c>
    </row>
    <row r="2622" spans="1:29">
      <c r="A2622">
        <v>26052</v>
      </c>
      <c r="B2622">
        <v>26</v>
      </c>
      <c r="C2622" t="s">
        <v>29</v>
      </c>
      <c r="D2622" t="s">
        <v>81</v>
      </c>
      <c r="E2622">
        <v>2009</v>
      </c>
      <c r="F2622">
        <v>3129</v>
      </c>
      <c r="G2622">
        <v>2956</v>
      </c>
      <c r="H2622">
        <v>6085</v>
      </c>
      <c r="I2622">
        <v>821</v>
      </c>
      <c r="J2622">
        <v>829</v>
      </c>
      <c r="K2622">
        <v>1650</v>
      </c>
      <c r="L2622">
        <v>1750</v>
      </c>
      <c r="M2622">
        <v>1934</v>
      </c>
      <c r="N2622">
        <v>3684</v>
      </c>
      <c r="O2622">
        <v>502</v>
      </c>
      <c r="P2622">
        <v>507</v>
      </c>
      <c r="Q2622">
        <v>1009</v>
      </c>
      <c r="R2622">
        <v>385</v>
      </c>
      <c r="S2622">
        <v>366</v>
      </c>
      <c r="T2622">
        <v>751</v>
      </c>
      <c r="U2622">
        <v>2655268</v>
      </c>
      <c r="V2622">
        <v>30</v>
      </c>
      <c r="W2622">
        <v>0.23</v>
      </c>
      <c r="X2622">
        <v>61.15</v>
      </c>
      <c r="Y2622">
        <v>45.52</v>
      </c>
      <c r="Z2622">
        <v>105.85</v>
      </c>
      <c r="AA2622">
        <v>20.39</v>
      </c>
      <c r="AB2622">
        <v>44.79</v>
      </c>
      <c r="AC2622">
        <v>65.17</v>
      </c>
    </row>
    <row r="2623" spans="1:29">
      <c r="A2623">
        <v>26052</v>
      </c>
      <c r="B2623">
        <v>26</v>
      </c>
      <c r="C2623" t="s">
        <v>29</v>
      </c>
      <c r="D2623" t="s">
        <v>81</v>
      </c>
      <c r="E2623">
        <v>2010</v>
      </c>
      <c r="F2623">
        <v>3151</v>
      </c>
      <c r="G2623">
        <v>2950</v>
      </c>
      <c r="H2623">
        <v>6101</v>
      </c>
      <c r="I2623">
        <v>797</v>
      </c>
      <c r="J2623">
        <v>818</v>
      </c>
      <c r="K2623">
        <v>1615</v>
      </c>
      <c r="L2623">
        <v>1763</v>
      </c>
      <c r="M2623">
        <v>1956</v>
      </c>
      <c r="N2623">
        <v>3719</v>
      </c>
      <c r="O2623">
        <v>507</v>
      </c>
      <c r="P2623">
        <v>518</v>
      </c>
      <c r="Q2623">
        <v>1025</v>
      </c>
      <c r="R2623">
        <v>390</v>
      </c>
      <c r="S2623">
        <v>377</v>
      </c>
      <c r="T2623">
        <v>767</v>
      </c>
      <c r="U2623">
        <v>2704187</v>
      </c>
      <c r="V2623">
        <v>30</v>
      </c>
      <c r="W2623">
        <v>0.23</v>
      </c>
      <c r="X2623">
        <v>63.47</v>
      </c>
      <c r="Y2623">
        <v>47.49</v>
      </c>
      <c r="Z2623">
        <v>106.81</v>
      </c>
      <c r="AA2623">
        <v>20.62</v>
      </c>
      <c r="AB2623">
        <v>43.43</v>
      </c>
      <c r="AC2623">
        <v>64.05</v>
      </c>
    </row>
    <row r="2624" spans="1:29">
      <c r="A2624">
        <v>26052</v>
      </c>
      <c r="B2624">
        <v>26</v>
      </c>
      <c r="C2624" t="s">
        <v>29</v>
      </c>
      <c r="D2624" t="s">
        <v>81</v>
      </c>
      <c r="E2624">
        <v>2011</v>
      </c>
      <c r="F2624">
        <v>3130</v>
      </c>
      <c r="G2624">
        <v>2904</v>
      </c>
      <c r="H2624">
        <v>6034</v>
      </c>
      <c r="I2624">
        <v>769</v>
      </c>
      <c r="J2624">
        <v>817</v>
      </c>
      <c r="K2624">
        <v>1586</v>
      </c>
      <c r="L2624">
        <v>1753</v>
      </c>
      <c r="M2624">
        <v>1932</v>
      </c>
      <c r="N2624">
        <v>3685</v>
      </c>
      <c r="O2624">
        <v>499</v>
      </c>
      <c r="P2624">
        <v>522</v>
      </c>
      <c r="Q2624">
        <v>1021</v>
      </c>
      <c r="R2624">
        <v>382</v>
      </c>
      <c r="S2624">
        <v>381</v>
      </c>
      <c r="T2624">
        <v>763</v>
      </c>
      <c r="U2624">
        <v>2749205</v>
      </c>
      <c r="V2624">
        <v>31</v>
      </c>
      <c r="W2624">
        <v>0.22</v>
      </c>
      <c r="X2624">
        <v>64.38</v>
      </c>
      <c r="Y2624">
        <v>48.11</v>
      </c>
      <c r="Z2624">
        <v>107.78</v>
      </c>
      <c r="AA2624">
        <v>20.71</v>
      </c>
      <c r="AB2624">
        <v>43.04</v>
      </c>
      <c r="AC2624">
        <v>63.74</v>
      </c>
    </row>
    <row r="2625" spans="1:29">
      <c r="A2625">
        <v>26052</v>
      </c>
      <c r="B2625">
        <v>26</v>
      </c>
      <c r="C2625" t="s">
        <v>29</v>
      </c>
      <c r="D2625" t="s">
        <v>81</v>
      </c>
      <c r="E2625">
        <v>2012</v>
      </c>
      <c r="F2625">
        <v>3103</v>
      </c>
      <c r="G2625">
        <v>2855</v>
      </c>
      <c r="H2625">
        <v>5958</v>
      </c>
      <c r="I2625">
        <v>741</v>
      </c>
      <c r="J2625">
        <v>814</v>
      </c>
      <c r="K2625">
        <v>1555</v>
      </c>
      <c r="L2625">
        <v>1737</v>
      </c>
      <c r="M2625">
        <v>1902</v>
      </c>
      <c r="N2625">
        <v>3639</v>
      </c>
      <c r="O2625">
        <v>494</v>
      </c>
      <c r="P2625">
        <v>529</v>
      </c>
      <c r="Q2625">
        <v>1023</v>
      </c>
      <c r="R2625">
        <v>377</v>
      </c>
      <c r="S2625">
        <v>387</v>
      </c>
      <c r="T2625">
        <v>764</v>
      </c>
      <c r="U2625">
        <v>2791136</v>
      </c>
      <c r="V2625">
        <v>31</v>
      </c>
      <c r="W2625">
        <v>0.21</v>
      </c>
      <c r="X2625">
        <v>65.790000000000006</v>
      </c>
      <c r="Y2625">
        <v>49.13</v>
      </c>
      <c r="Z2625">
        <v>108.69</v>
      </c>
      <c r="AA2625">
        <v>20.99</v>
      </c>
      <c r="AB2625">
        <v>42.73</v>
      </c>
      <c r="AC2625">
        <v>63.73</v>
      </c>
    </row>
    <row r="2626" spans="1:29">
      <c r="A2626">
        <v>26052</v>
      </c>
      <c r="B2626">
        <v>26</v>
      </c>
      <c r="C2626" t="s">
        <v>29</v>
      </c>
      <c r="D2626" t="s">
        <v>81</v>
      </c>
      <c r="E2626">
        <v>2013</v>
      </c>
      <c r="F2626">
        <v>3070</v>
      </c>
      <c r="G2626">
        <v>2807</v>
      </c>
      <c r="H2626">
        <v>5877</v>
      </c>
      <c r="I2626">
        <v>716</v>
      </c>
      <c r="J2626">
        <v>807</v>
      </c>
      <c r="K2626">
        <v>1523</v>
      </c>
      <c r="L2626">
        <v>1721</v>
      </c>
      <c r="M2626">
        <v>1873</v>
      </c>
      <c r="N2626">
        <v>3594</v>
      </c>
      <c r="O2626">
        <v>488</v>
      </c>
      <c r="P2626">
        <v>533</v>
      </c>
      <c r="Q2626">
        <v>1021</v>
      </c>
      <c r="R2626">
        <v>370</v>
      </c>
      <c r="S2626">
        <v>390</v>
      </c>
      <c r="T2626">
        <v>760</v>
      </c>
      <c r="U2626">
        <v>2831208</v>
      </c>
      <c r="V2626">
        <v>32</v>
      </c>
      <c r="W2626">
        <v>0.21</v>
      </c>
      <c r="X2626">
        <v>67.040000000000006</v>
      </c>
      <c r="Y2626">
        <v>49.9</v>
      </c>
      <c r="Z2626">
        <v>109.37</v>
      </c>
      <c r="AA2626">
        <v>21.15</v>
      </c>
      <c r="AB2626">
        <v>42.38</v>
      </c>
      <c r="AC2626">
        <v>63.52</v>
      </c>
    </row>
    <row r="2627" spans="1:29">
      <c r="A2627">
        <v>26052</v>
      </c>
      <c r="B2627">
        <v>26</v>
      </c>
      <c r="C2627" t="s">
        <v>29</v>
      </c>
      <c r="D2627" t="s">
        <v>81</v>
      </c>
      <c r="E2627">
        <v>2014</v>
      </c>
      <c r="F2627">
        <v>3036</v>
      </c>
      <c r="G2627">
        <v>2756</v>
      </c>
      <c r="H2627">
        <v>5792</v>
      </c>
      <c r="I2627">
        <v>688</v>
      </c>
      <c r="J2627">
        <v>801</v>
      </c>
      <c r="K2627">
        <v>1489</v>
      </c>
      <c r="L2627">
        <v>1706</v>
      </c>
      <c r="M2627">
        <v>1842</v>
      </c>
      <c r="N2627">
        <v>3548</v>
      </c>
      <c r="O2627">
        <v>481</v>
      </c>
      <c r="P2627">
        <v>537</v>
      </c>
      <c r="Q2627">
        <v>1018</v>
      </c>
      <c r="R2627">
        <v>362</v>
      </c>
      <c r="S2627">
        <v>393</v>
      </c>
      <c r="T2627">
        <v>755</v>
      </c>
      <c r="U2627">
        <v>2869173</v>
      </c>
      <c r="V2627">
        <v>32</v>
      </c>
      <c r="W2627">
        <v>0.2</v>
      </c>
      <c r="X2627">
        <v>68.37</v>
      </c>
      <c r="Y2627">
        <v>50.71</v>
      </c>
      <c r="Z2627">
        <v>110.16</v>
      </c>
      <c r="AA2627">
        <v>21.28</v>
      </c>
      <c r="AB2627">
        <v>41.97</v>
      </c>
      <c r="AC2627">
        <v>63.25</v>
      </c>
    </row>
    <row r="2628" spans="1:29">
      <c r="A2628">
        <v>26052</v>
      </c>
      <c r="B2628">
        <v>26</v>
      </c>
      <c r="C2628" t="s">
        <v>29</v>
      </c>
      <c r="D2628" t="s">
        <v>81</v>
      </c>
      <c r="E2628">
        <v>2015</v>
      </c>
      <c r="F2628">
        <v>2997</v>
      </c>
      <c r="G2628">
        <v>2696</v>
      </c>
      <c r="H2628">
        <v>5693</v>
      </c>
      <c r="I2628">
        <v>656</v>
      </c>
      <c r="J2628">
        <v>791</v>
      </c>
      <c r="K2628">
        <v>1447</v>
      </c>
      <c r="L2628">
        <v>1683</v>
      </c>
      <c r="M2628">
        <v>1810</v>
      </c>
      <c r="N2628">
        <v>3493</v>
      </c>
      <c r="O2628">
        <v>477</v>
      </c>
      <c r="P2628">
        <v>542</v>
      </c>
      <c r="Q2628">
        <v>1019</v>
      </c>
      <c r="R2628">
        <v>357</v>
      </c>
      <c r="S2628">
        <v>396</v>
      </c>
      <c r="T2628">
        <v>753</v>
      </c>
      <c r="U2628">
        <v>2899261</v>
      </c>
      <c r="V2628">
        <v>33</v>
      </c>
      <c r="W2628">
        <v>0.2</v>
      </c>
      <c r="X2628">
        <v>70.42</v>
      </c>
      <c r="Y2628">
        <v>52.04</v>
      </c>
      <c r="Z2628">
        <v>111.16</v>
      </c>
      <c r="AA2628">
        <v>21.56</v>
      </c>
      <c r="AB2628">
        <v>41.43</v>
      </c>
      <c r="AC2628">
        <v>62.98</v>
      </c>
    </row>
    <row r="2629" spans="1:29">
      <c r="A2629">
        <v>26052</v>
      </c>
      <c r="B2629">
        <v>26</v>
      </c>
      <c r="C2629" t="s">
        <v>29</v>
      </c>
      <c r="D2629" t="s">
        <v>81</v>
      </c>
      <c r="E2629">
        <v>2016</v>
      </c>
      <c r="F2629">
        <v>2946</v>
      </c>
      <c r="G2629">
        <v>2671</v>
      </c>
      <c r="H2629">
        <v>5617</v>
      </c>
      <c r="I2629">
        <v>645</v>
      </c>
      <c r="J2629">
        <v>762</v>
      </c>
      <c r="K2629">
        <v>1407</v>
      </c>
      <c r="L2629">
        <v>1665</v>
      </c>
      <c r="M2629">
        <v>1782</v>
      </c>
      <c r="N2629">
        <v>3447</v>
      </c>
      <c r="O2629">
        <v>484</v>
      </c>
      <c r="P2629">
        <v>551</v>
      </c>
      <c r="Q2629">
        <v>1035</v>
      </c>
      <c r="R2629">
        <v>361</v>
      </c>
      <c r="S2629">
        <v>402</v>
      </c>
      <c r="T2629">
        <v>763</v>
      </c>
      <c r="U2629">
        <v>2920813</v>
      </c>
      <c r="V2629">
        <v>34</v>
      </c>
      <c r="W2629">
        <v>0.19</v>
      </c>
      <c r="X2629">
        <v>73.56</v>
      </c>
      <c r="Y2629">
        <v>54.23</v>
      </c>
      <c r="Z2629">
        <v>110.3</v>
      </c>
      <c r="AA2629">
        <v>22.14</v>
      </c>
      <c r="AB2629">
        <v>40.82</v>
      </c>
      <c r="AC2629">
        <v>62.95</v>
      </c>
    </row>
    <row r="2630" spans="1:29">
      <c r="A2630">
        <v>26052</v>
      </c>
      <c r="B2630">
        <v>26</v>
      </c>
      <c r="C2630" t="s">
        <v>29</v>
      </c>
      <c r="D2630" t="s">
        <v>81</v>
      </c>
      <c r="E2630">
        <v>2017</v>
      </c>
      <c r="F2630">
        <v>2900</v>
      </c>
      <c r="G2630">
        <v>2642</v>
      </c>
      <c r="H2630">
        <v>5542</v>
      </c>
      <c r="I2630">
        <v>633</v>
      </c>
      <c r="J2630">
        <v>737</v>
      </c>
      <c r="K2630">
        <v>1370</v>
      </c>
      <c r="L2630">
        <v>1645</v>
      </c>
      <c r="M2630">
        <v>1757</v>
      </c>
      <c r="N2630">
        <v>3402</v>
      </c>
      <c r="O2630">
        <v>489</v>
      </c>
      <c r="P2630">
        <v>558</v>
      </c>
      <c r="Q2630">
        <v>1047</v>
      </c>
      <c r="R2630">
        <v>364</v>
      </c>
      <c r="S2630">
        <v>406</v>
      </c>
      <c r="T2630">
        <v>770</v>
      </c>
      <c r="U2630">
        <v>2940352</v>
      </c>
      <c r="V2630">
        <v>34</v>
      </c>
      <c r="W2630">
        <v>0.19</v>
      </c>
      <c r="X2630">
        <v>76.42</v>
      </c>
      <c r="Y2630">
        <v>56.2</v>
      </c>
      <c r="Z2630">
        <v>109.77</v>
      </c>
      <c r="AA2630">
        <v>22.63</v>
      </c>
      <c r="AB2630">
        <v>40.270000000000003</v>
      </c>
      <c r="AC2630">
        <v>62.9</v>
      </c>
    </row>
    <row r="2631" spans="1:29">
      <c r="A2631">
        <v>26052</v>
      </c>
      <c r="B2631">
        <v>26</v>
      </c>
      <c r="C2631" t="s">
        <v>29</v>
      </c>
      <c r="D2631" t="s">
        <v>81</v>
      </c>
      <c r="E2631">
        <v>2018</v>
      </c>
      <c r="F2631">
        <v>2854</v>
      </c>
      <c r="G2631">
        <v>2615</v>
      </c>
      <c r="H2631">
        <v>5469</v>
      </c>
      <c r="I2631">
        <v>622</v>
      </c>
      <c r="J2631">
        <v>711</v>
      </c>
      <c r="K2631">
        <v>1333</v>
      </c>
      <c r="L2631">
        <v>1627</v>
      </c>
      <c r="M2631">
        <v>1729</v>
      </c>
      <c r="N2631">
        <v>3356</v>
      </c>
      <c r="O2631">
        <v>493</v>
      </c>
      <c r="P2631">
        <v>569</v>
      </c>
      <c r="Q2631">
        <v>1062</v>
      </c>
      <c r="R2631">
        <v>366</v>
      </c>
      <c r="S2631">
        <v>414</v>
      </c>
      <c r="T2631">
        <v>780</v>
      </c>
      <c r="U2631">
        <v>2960783</v>
      </c>
      <c r="V2631">
        <v>35</v>
      </c>
      <c r="W2631">
        <v>0.18</v>
      </c>
      <c r="X2631">
        <v>79.67</v>
      </c>
      <c r="Y2631">
        <v>58.51</v>
      </c>
      <c r="Z2631">
        <v>109.14</v>
      </c>
      <c r="AA2631">
        <v>23.24</v>
      </c>
      <c r="AB2631">
        <v>39.72</v>
      </c>
      <c r="AC2631">
        <v>62.96</v>
      </c>
    </row>
    <row r="2632" spans="1:29">
      <c r="A2632">
        <v>26052</v>
      </c>
      <c r="B2632">
        <v>26</v>
      </c>
      <c r="C2632" t="s">
        <v>29</v>
      </c>
      <c r="D2632" t="s">
        <v>81</v>
      </c>
      <c r="E2632">
        <v>2019</v>
      </c>
      <c r="F2632">
        <v>2807</v>
      </c>
      <c r="G2632">
        <v>2588</v>
      </c>
      <c r="H2632">
        <v>5395</v>
      </c>
      <c r="I2632">
        <v>612</v>
      </c>
      <c r="J2632">
        <v>688</v>
      </c>
      <c r="K2632">
        <v>1300</v>
      </c>
      <c r="L2632">
        <v>1606</v>
      </c>
      <c r="M2632">
        <v>1699</v>
      </c>
      <c r="N2632">
        <v>3305</v>
      </c>
      <c r="O2632">
        <v>499</v>
      </c>
      <c r="P2632">
        <v>577</v>
      </c>
      <c r="Q2632">
        <v>1076</v>
      </c>
      <c r="R2632">
        <v>370</v>
      </c>
      <c r="S2632">
        <v>420</v>
      </c>
      <c r="T2632">
        <v>790</v>
      </c>
      <c r="U2632">
        <v>2981674</v>
      </c>
      <c r="V2632">
        <v>35</v>
      </c>
      <c r="W2632">
        <v>0.18</v>
      </c>
      <c r="X2632">
        <v>82.77</v>
      </c>
      <c r="Y2632">
        <v>60.77</v>
      </c>
      <c r="Z2632">
        <v>108.46</v>
      </c>
      <c r="AA2632">
        <v>23.9</v>
      </c>
      <c r="AB2632">
        <v>39.33</v>
      </c>
      <c r="AC2632">
        <v>63.24</v>
      </c>
    </row>
    <row r="2633" spans="1:29">
      <c r="A2633">
        <v>26052</v>
      </c>
      <c r="B2633">
        <v>26</v>
      </c>
      <c r="C2633" t="s">
        <v>29</v>
      </c>
      <c r="D2633" t="s">
        <v>81</v>
      </c>
      <c r="E2633">
        <v>2020</v>
      </c>
      <c r="F2633">
        <v>2758</v>
      </c>
      <c r="G2633">
        <v>2567</v>
      </c>
      <c r="H2633">
        <v>5325</v>
      </c>
      <c r="I2633">
        <v>605</v>
      </c>
      <c r="J2633">
        <v>662</v>
      </c>
      <c r="K2633">
        <v>1267</v>
      </c>
      <c r="L2633">
        <v>1591</v>
      </c>
      <c r="M2633">
        <v>1672</v>
      </c>
      <c r="N2633">
        <v>3263</v>
      </c>
      <c r="O2633">
        <v>502</v>
      </c>
      <c r="P2633">
        <v>583</v>
      </c>
      <c r="Q2633">
        <v>1085</v>
      </c>
      <c r="R2633">
        <v>371</v>
      </c>
      <c r="S2633">
        <v>424</v>
      </c>
      <c r="T2633">
        <v>795</v>
      </c>
      <c r="U2633">
        <v>3002286</v>
      </c>
      <c r="V2633">
        <v>36</v>
      </c>
      <c r="W2633">
        <v>0.18</v>
      </c>
      <c r="X2633">
        <v>85.64</v>
      </c>
      <c r="Y2633">
        <v>62.75</v>
      </c>
      <c r="Z2633">
        <v>107.44</v>
      </c>
      <c r="AA2633">
        <v>24.36</v>
      </c>
      <c r="AB2633">
        <v>38.83</v>
      </c>
      <c r="AC2633">
        <v>63.19</v>
      </c>
    </row>
    <row r="2634" spans="1:29">
      <c r="A2634">
        <v>26052</v>
      </c>
      <c r="B2634">
        <v>26</v>
      </c>
      <c r="C2634" t="s">
        <v>29</v>
      </c>
      <c r="D2634" t="s">
        <v>81</v>
      </c>
      <c r="E2634">
        <v>2021</v>
      </c>
      <c r="F2634">
        <v>2757</v>
      </c>
      <c r="G2634">
        <v>2512</v>
      </c>
      <c r="H2634">
        <v>5269</v>
      </c>
      <c r="I2634">
        <v>583</v>
      </c>
      <c r="J2634">
        <v>639</v>
      </c>
      <c r="K2634">
        <v>1222</v>
      </c>
      <c r="L2634">
        <v>1530</v>
      </c>
      <c r="M2634">
        <v>1705</v>
      </c>
      <c r="N2634">
        <v>3235</v>
      </c>
      <c r="O2634">
        <v>531</v>
      </c>
      <c r="P2634">
        <v>575</v>
      </c>
      <c r="Q2634">
        <v>1106</v>
      </c>
      <c r="R2634">
        <v>399</v>
      </c>
      <c r="S2634">
        <v>413</v>
      </c>
      <c r="T2634">
        <v>812</v>
      </c>
      <c r="U2634">
        <v>3024147</v>
      </c>
      <c r="V2634">
        <v>36</v>
      </c>
      <c r="W2634">
        <v>0.17</v>
      </c>
      <c r="X2634">
        <v>90.51</v>
      </c>
      <c r="Y2634">
        <v>66.45</v>
      </c>
      <c r="Z2634">
        <v>109.75</v>
      </c>
      <c r="AA2634">
        <v>25.1</v>
      </c>
      <c r="AB2634">
        <v>37.770000000000003</v>
      </c>
      <c r="AC2634">
        <v>62.87</v>
      </c>
    </row>
    <row r="2635" spans="1:29">
      <c r="A2635">
        <v>26052</v>
      </c>
      <c r="B2635">
        <v>26</v>
      </c>
      <c r="C2635" t="s">
        <v>29</v>
      </c>
      <c r="D2635" t="s">
        <v>81</v>
      </c>
      <c r="E2635">
        <v>2022</v>
      </c>
      <c r="F2635">
        <v>2730</v>
      </c>
      <c r="G2635">
        <v>2477</v>
      </c>
      <c r="H2635">
        <v>5207</v>
      </c>
      <c r="I2635">
        <v>558</v>
      </c>
      <c r="J2635">
        <v>613</v>
      </c>
      <c r="K2635">
        <v>1171</v>
      </c>
      <c r="L2635">
        <v>1509</v>
      </c>
      <c r="M2635">
        <v>1691</v>
      </c>
      <c r="N2635">
        <v>3200</v>
      </c>
      <c r="O2635">
        <v>543</v>
      </c>
      <c r="P2635">
        <v>591</v>
      </c>
      <c r="Q2635">
        <v>1134</v>
      </c>
      <c r="R2635">
        <v>410</v>
      </c>
      <c r="S2635">
        <v>426</v>
      </c>
      <c r="T2635">
        <v>836</v>
      </c>
      <c r="U2635">
        <v>3051188</v>
      </c>
      <c r="V2635">
        <v>37</v>
      </c>
      <c r="W2635">
        <v>0.17</v>
      </c>
      <c r="X2635">
        <v>96.84</v>
      </c>
      <c r="Y2635">
        <v>71.39</v>
      </c>
      <c r="Z2635">
        <v>110.21</v>
      </c>
      <c r="AA2635">
        <v>26.12</v>
      </c>
      <c r="AB2635">
        <v>36.590000000000003</v>
      </c>
      <c r="AC2635">
        <v>62.72</v>
      </c>
    </row>
    <row r="2636" spans="1:29">
      <c r="A2636">
        <v>26052</v>
      </c>
      <c r="B2636">
        <v>26</v>
      </c>
      <c r="C2636" t="s">
        <v>29</v>
      </c>
      <c r="D2636" t="s">
        <v>81</v>
      </c>
      <c r="E2636">
        <v>2023</v>
      </c>
      <c r="F2636">
        <v>2706</v>
      </c>
      <c r="G2636">
        <v>2452</v>
      </c>
      <c r="H2636">
        <v>5158</v>
      </c>
      <c r="I2636">
        <v>532</v>
      </c>
      <c r="J2636">
        <v>585</v>
      </c>
      <c r="K2636">
        <v>1117</v>
      </c>
      <c r="L2636">
        <v>1494</v>
      </c>
      <c r="M2636">
        <v>1677</v>
      </c>
      <c r="N2636">
        <v>3171</v>
      </c>
      <c r="O2636">
        <v>561</v>
      </c>
      <c r="P2636">
        <v>612</v>
      </c>
      <c r="Q2636">
        <v>1173</v>
      </c>
      <c r="R2636">
        <v>426</v>
      </c>
      <c r="S2636">
        <v>444</v>
      </c>
      <c r="T2636">
        <v>870</v>
      </c>
      <c r="U2636">
        <v>3081734</v>
      </c>
      <c r="V2636">
        <v>38</v>
      </c>
      <c r="W2636">
        <v>0.17</v>
      </c>
      <c r="X2636">
        <v>105.01</v>
      </c>
      <c r="Y2636">
        <v>77.89</v>
      </c>
      <c r="Z2636">
        <v>110.36</v>
      </c>
      <c r="AA2636">
        <v>27.44</v>
      </c>
      <c r="AB2636">
        <v>35.229999999999997</v>
      </c>
      <c r="AC2636">
        <v>62.66</v>
      </c>
    </row>
    <row r="2637" spans="1:29">
      <c r="A2637">
        <v>26052</v>
      </c>
      <c r="B2637">
        <v>26</v>
      </c>
      <c r="C2637" t="s">
        <v>29</v>
      </c>
      <c r="D2637" t="s">
        <v>81</v>
      </c>
      <c r="E2637">
        <v>2024</v>
      </c>
      <c r="F2637">
        <v>2683</v>
      </c>
      <c r="G2637">
        <v>2427</v>
      </c>
      <c r="H2637">
        <v>5110</v>
      </c>
      <c r="I2637">
        <v>509</v>
      </c>
      <c r="J2637">
        <v>559</v>
      </c>
      <c r="K2637">
        <v>1068</v>
      </c>
      <c r="L2637">
        <v>1477</v>
      </c>
      <c r="M2637">
        <v>1662</v>
      </c>
      <c r="N2637">
        <v>3139</v>
      </c>
      <c r="O2637">
        <v>577</v>
      </c>
      <c r="P2637">
        <v>632</v>
      </c>
      <c r="Q2637">
        <v>1209</v>
      </c>
      <c r="R2637">
        <v>441</v>
      </c>
      <c r="S2637">
        <v>462</v>
      </c>
      <c r="T2637">
        <v>903</v>
      </c>
      <c r="U2637">
        <v>3111704</v>
      </c>
      <c r="V2637">
        <v>39</v>
      </c>
      <c r="W2637">
        <v>0.16</v>
      </c>
      <c r="X2637">
        <v>113.2</v>
      </c>
      <c r="Y2637">
        <v>84.55</v>
      </c>
      <c r="Z2637">
        <v>110.55</v>
      </c>
      <c r="AA2637">
        <v>28.77</v>
      </c>
      <c r="AB2637">
        <v>34.020000000000003</v>
      </c>
      <c r="AC2637">
        <v>62.79</v>
      </c>
    </row>
    <row r="2638" spans="1:29">
      <c r="A2638">
        <v>26052</v>
      </c>
      <c r="B2638">
        <v>26</v>
      </c>
      <c r="C2638" t="s">
        <v>29</v>
      </c>
      <c r="D2638" t="s">
        <v>81</v>
      </c>
      <c r="E2638">
        <v>2025</v>
      </c>
      <c r="F2638">
        <v>2663</v>
      </c>
      <c r="G2638">
        <v>2395</v>
      </c>
      <c r="H2638">
        <v>5058</v>
      </c>
      <c r="I2638">
        <v>484</v>
      </c>
      <c r="J2638">
        <v>536</v>
      </c>
      <c r="K2638">
        <v>1020</v>
      </c>
      <c r="L2638">
        <v>1456</v>
      </c>
      <c r="M2638">
        <v>1647</v>
      </c>
      <c r="N2638">
        <v>3103</v>
      </c>
      <c r="O2638">
        <v>592</v>
      </c>
      <c r="P2638">
        <v>652</v>
      </c>
      <c r="Q2638">
        <v>1244</v>
      </c>
      <c r="R2638">
        <v>455</v>
      </c>
      <c r="S2638">
        <v>480</v>
      </c>
      <c r="T2638">
        <v>935</v>
      </c>
      <c r="U2638">
        <v>3140762</v>
      </c>
      <c r="V2638">
        <v>39</v>
      </c>
      <c r="W2638">
        <v>0.16</v>
      </c>
      <c r="X2638">
        <v>121.96</v>
      </c>
      <c r="Y2638">
        <v>91.67</v>
      </c>
      <c r="Z2638">
        <v>111.19</v>
      </c>
      <c r="AA2638">
        <v>30.13</v>
      </c>
      <c r="AB2638">
        <v>32.869999999999997</v>
      </c>
      <c r="AC2638">
        <v>63</v>
      </c>
    </row>
    <row r="2639" spans="1:29">
      <c r="A2639">
        <v>26052</v>
      </c>
      <c r="B2639">
        <v>26</v>
      </c>
      <c r="C2639" t="s">
        <v>29</v>
      </c>
      <c r="D2639" t="s">
        <v>81</v>
      </c>
      <c r="E2639">
        <v>2026</v>
      </c>
      <c r="F2639">
        <v>2637</v>
      </c>
      <c r="G2639">
        <v>2369</v>
      </c>
      <c r="H2639">
        <v>5006</v>
      </c>
      <c r="I2639">
        <v>465</v>
      </c>
      <c r="J2639">
        <v>513</v>
      </c>
      <c r="K2639">
        <v>978</v>
      </c>
      <c r="L2639">
        <v>1433</v>
      </c>
      <c r="M2639">
        <v>1624</v>
      </c>
      <c r="N2639">
        <v>3057</v>
      </c>
      <c r="O2639">
        <v>608</v>
      </c>
      <c r="P2639">
        <v>674</v>
      </c>
      <c r="Q2639">
        <v>1282</v>
      </c>
      <c r="R2639">
        <v>471</v>
      </c>
      <c r="S2639">
        <v>500</v>
      </c>
      <c r="T2639">
        <v>971</v>
      </c>
      <c r="U2639">
        <v>3168624</v>
      </c>
      <c r="V2639">
        <v>40</v>
      </c>
      <c r="W2639">
        <v>0.16</v>
      </c>
      <c r="X2639">
        <v>131.08000000000001</v>
      </c>
      <c r="Y2639">
        <v>99.28</v>
      </c>
      <c r="Z2639">
        <v>111.31</v>
      </c>
      <c r="AA2639">
        <v>31.76</v>
      </c>
      <c r="AB2639">
        <v>31.99</v>
      </c>
      <c r="AC2639">
        <v>63.76</v>
      </c>
    </row>
    <row r="2640" spans="1:29">
      <c r="A2640">
        <v>26052</v>
      </c>
      <c r="B2640">
        <v>26</v>
      </c>
      <c r="C2640" t="s">
        <v>29</v>
      </c>
      <c r="D2640" t="s">
        <v>81</v>
      </c>
      <c r="E2640">
        <v>2027</v>
      </c>
      <c r="F2640">
        <v>2608</v>
      </c>
      <c r="G2640">
        <v>2335</v>
      </c>
      <c r="H2640">
        <v>4943</v>
      </c>
      <c r="I2640">
        <v>443</v>
      </c>
      <c r="J2640">
        <v>489</v>
      </c>
      <c r="K2640">
        <v>932</v>
      </c>
      <c r="L2640">
        <v>1408</v>
      </c>
      <c r="M2640">
        <v>1602</v>
      </c>
      <c r="N2640">
        <v>3010</v>
      </c>
      <c r="O2640">
        <v>621</v>
      </c>
      <c r="P2640">
        <v>691</v>
      </c>
      <c r="Q2640">
        <v>1312</v>
      </c>
      <c r="R2640">
        <v>484</v>
      </c>
      <c r="S2640">
        <v>517</v>
      </c>
      <c r="T2640">
        <v>1001</v>
      </c>
      <c r="U2640">
        <v>3195036</v>
      </c>
      <c r="V2640">
        <v>41</v>
      </c>
      <c r="W2640">
        <v>0.15</v>
      </c>
      <c r="X2640">
        <v>140.77000000000001</v>
      </c>
      <c r="Y2640">
        <v>107.4</v>
      </c>
      <c r="Z2640">
        <v>111.69</v>
      </c>
      <c r="AA2640">
        <v>33.26</v>
      </c>
      <c r="AB2640">
        <v>30.96</v>
      </c>
      <c r="AC2640">
        <v>64.22</v>
      </c>
    </row>
    <row r="2641" spans="1:29">
      <c r="A2641">
        <v>26052</v>
      </c>
      <c r="B2641">
        <v>26</v>
      </c>
      <c r="C2641" t="s">
        <v>29</v>
      </c>
      <c r="D2641" t="s">
        <v>81</v>
      </c>
      <c r="E2641">
        <v>2028</v>
      </c>
      <c r="F2641">
        <v>2579</v>
      </c>
      <c r="G2641">
        <v>2309</v>
      </c>
      <c r="H2641">
        <v>4888</v>
      </c>
      <c r="I2641">
        <v>424</v>
      </c>
      <c r="J2641">
        <v>469</v>
      </c>
      <c r="K2641">
        <v>893</v>
      </c>
      <c r="L2641">
        <v>1385</v>
      </c>
      <c r="M2641">
        <v>1575</v>
      </c>
      <c r="N2641">
        <v>2960</v>
      </c>
      <c r="O2641">
        <v>637</v>
      </c>
      <c r="P2641">
        <v>710</v>
      </c>
      <c r="Q2641">
        <v>1347</v>
      </c>
      <c r="R2641">
        <v>500</v>
      </c>
      <c r="S2641">
        <v>535</v>
      </c>
      <c r="T2641">
        <v>1035</v>
      </c>
      <c r="U2641">
        <v>3219940</v>
      </c>
      <c r="V2641">
        <v>42</v>
      </c>
      <c r="W2641">
        <v>0.15</v>
      </c>
      <c r="X2641">
        <v>150.84</v>
      </c>
      <c r="Y2641">
        <v>115.9</v>
      </c>
      <c r="Z2641">
        <v>111.69</v>
      </c>
      <c r="AA2641">
        <v>34.97</v>
      </c>
      <c r="AB2641">
        <v>30.17</v>
      </c>
      <c r="AC2641">
        <v>65.14</v>
      </c>
    </row>
    <row r="2642" spans="1:29">
      <c r="A2642">
        <v>26052</v>
      </c>
      <c r="B2642">
        <v>26</v>
      </c>
      <c r="C2642" t="s">
        <v>29</v>
      </c>
      <c r="D2642" t="s">
        <v>81</v>
      </c>
      <c r="E2642">
        <v>2029</v>
      </c>
      <c r="F2642">
        <v>2548</v>
      </c>
      <c r="G2642">
        <v>2279</v>
      </c>
      <c r="H2642">
        <v>4827</v>
      </c>
      <c r="I2642">
        <v>405</v>
      </c>
      <c r="J2642">
        <v>446</v>
      </c>
      <c r="K2642">
        <v>851</v>
      </c>
      <c r="L2642">
        <v>1360</v>
      </c>
      <c r="M2642">
        <v>1550</v>
      </c>
      <c r="N2642">
        <v>2910</v>
      </c>
      <c r="O2642">
        <v>651</v>
      </c>
      <c r="P2642">
        <v>727</v>
      </c>
      <c r="Q2642">
        <v>1378</v>
      </c>
      <c r="R2642">
        <v>514</v>
      </c>
      <c r="S2642">
        <v>552</v>
      </c>
      <c r="T2642">
        <v>1066</v>
      </c>
      <c r="U2642">
        <v>3243529</v>
      </c>
      <c r="V2642">
        <v>43</v>
      </c>
      <c r="W2642">
        <v>0.15</v>
      </c>
      <c r="X2642">
        <v>161.93</v>
      </c>
      <c r="Y2642">
        <v>125.26</v>
      </c>
      <c r="Z2642">
        <v>111.8</v>
      </c>
      <c r="AA2642">
        <v>36.630000000000003</v>
      </c>
      <c r="AB2642">
        <v>29.24</v>
      </c>
      <c r="AC2642">
        <v>65.88</v>
      </c>
    </row>
    <row r="2643" spans="1:29">
      <c r="A2643">
        <v>26052</v>
      </c>
      <c r="B2643">
        <v>26</v>
      </c>
      <c r="C2643" t="s">
        <v>29</v>
      </c>
      <c r="D2643" t="s">
        <v>81</v>
      </c>
      <c r="E2643">
        <v>2030</v>
      </c>
      <c r="F2643">
        <v>2520</v>
      </c>
      <c r="G2643">
        <v>2252</v>
      </c>
      <c r="H2643">
        <v>4772</v>
      </c>
      <c r="I2643">
        <v>387</v>
      </c>
      <c r="J2643">
        <v>428</v>
      </c>
      <c r="K2643">
        <v>815</v>
      </c>
      <c r="L2643">
        <v>1335</v>
      </c>
      <c r="M2643">
        <v>1521</v>
      </c>
      <c r="N2643">
        <v>2856</v>
      </c>
      <c r="O2643">
        <v>667</v>
      </c>
      <c r="P2643">
        <v>746</v>
      </c>
      <c r="Q2643">
        <v>1413</v>
      </c>
      <c r="R2643">
        <v>530</v>
      </c>
      <c r="S2643">
        <v>571</v>
      </c>
      <c r="T2643">
        <v>1101</v>
      </c>
      <c r="U2643">
        <v>3266041</v>
      </c>
      <c r="V2643">
        <v>44</v>
      </c>
      <c r="W2643">
        <v>0.15</v>
      </c>
      <c r="X2643">
        <v>173.37</v>
      </c>
      <c r="Y2643">
        <v>135.09</v>
      </c>
      <c r="Z2643">
        <v>111.9</v>
      </c>
      <c r="AA2643">
        <v>38.549999999999997</v>
      </c>
      <c r="AB2643">
        <v>28.54</v>
      </c>
      <c r="AC2643">
        <v>67.09</v>
      </c>
    </row>
    <row r="2644" spans="1:29">
      <c r="A2644">
        <v>26052</v>
      </c>
      <c r="B2644">
        <v>26</v>
      </c>
      <c r="C2644" t="s">
        <v>29</v>
      </c>
      <c r="D2644" t="s">
        <v>81</v>
      </c>
      <c r="E2644">
        <v>2031</v>
      </c>
      <c r="F2644">
        <v>2487</v>
      </c>
      <c r="G2644">
        <v>2217</v>
      </c>
      <c r="H2644">
        <v>4704</v>
      </c>
      <c r="I2644">
        <v>369</v>
      </c>
      <c r="J2644">
        <v>409</v>
      </c>
      <c r="K2644">
        <v>778</v>
      </c>
      <c r="L2644">
        <v>1305</v>
      </c>
      <c r="M2644">
        <v>1491</v>
      </c>
      <c r="N2644">
        <v>2796</v>
      </c>
      <c r="O2644">
        <v>680</v>
      </c>
      <c r="P2644">
        <v>762</v>
      </c>
      <c r="Q2644">
        <v>1442</v>
      </c>
      <c r="R2644">
        <v>543</v>
      </c>
      <c r="S2644">
        <v>587</v>
      </c>
      <c r="T2644">
        <v>1130</v>
      </c>
      <c r="U2644">
        <v>3287686</v>
      </c>
      <c r="V2644">
        <v>44</v>
      </c>
      <c r="W2644">
        <v>0.14000000000000001</v>
      </c>
      <c r="X2644">
        <v>185.35</v>
      </c>
      <c r="Y2644">
        <v>145.24</v>
      </c>
      <c r="Z2644">
        <v>112.18</v>
      </c>
      <c r="AA2644">
        <v>40.409999999999997</v>
      </c>
      <c r="AB2644">
        <v>27.83</v>
      </c>
      <c r="AC2644">
        <v>68.239999999999995</v>
      </c>
    </row>
    <row r="2645" spans="1:29">
      <c r="A2645">
        <v>26052</v>
      </c>
      <c r="B2645">
        <v>26</v>
      </c>
      <c r="C2645" t="s">
        <v>29</v>
      </c>
      <c r="D2645" t="s">
        <v>81</v>
      </c>
      <c r="E2645">
        <v>2032</v>
      </c>
      <c r="F2645">
        <v>2457</v>
      </c>
      <c r="G2645">
        <v>2188</v>
      </c>
      <c r="H2645">
        <v>4645</v>
      </c>
      <c r="I2645">
        <v>354</v>
      </c>
      <c r="J2645">
        <v>392</v>
      </c>
      <c r="K2645">
        <v>746</v>
      </c>
      <c r="L2645">
        <v>1278</v>
      </c>
      <c r="M2645">
        <v>1460</v>
      </c>
      <c r="N2645">
        <v>2738</v>
      </c>
      <c r="O2645">
        <v>693</v>
      </c>
      <c r="P2645">
        <v>779</v>
      </c>
      <c r="Q2645">
        <v>1472</v>
      </c>
      <c r="R2645">
        <v>556</v>
      </c>
      <c r="S2645">
        <v>605</v>
      </c>
      <c r="T2645">
        <v>1161</v>
      </c>
      <c r="U2645">
        <v>3308592</v>
      </c>
      <c r="V2645">
        <v>45</v>
      </c>
      <c r="W2645">
        <v>0.14000000000000001</v>
      </c>
      <c r="X2645">
        <v>197.32</v>
      </c>
      <c r="Y2645">
        <v>155.63</v>
      </c>
      <c r="Z2645">
        <v>112.29</v>
      </c>
      <c r="AA2645">
        <v>42.4</v>
      </c>
      <c r="AB2645">
        <v>27.25</v>
      </c>
      <c r="AC2645">
        <v>69.650000000000006</v>
      </c>
    </row>
    <row r="2646" spans="1:29">
      <c r="A2646">
        <v>26052</v>
      </c>
      <c r="B2646">
        <v>26</v>
      </c>
      <c r="C2646" t="s">
        <v>29</v>
      </c>
      <c r="D2646" t="s">
        <v>81</v>
      </c>
      <c r="E2646">
        <v>2033</v>
      </c>
      <c r="F2646">
        <v>2423</v>
      </c>
      <c r="G2646">
        <v>2156</v>
      </c>
      <c r="H2646">
        <v>4579</v>
      </c>
      <c r="I2646">
        <v>340</v>
      </c>
      <c r="J2646">
        <v>377</v>
      </c>
      <c r="K2646">
        <v>717</v>
      </c>
      <c r="L2646">
        <v>1245</v>
      </c>
      <c r="M2646">
        <v>1426</v>
      </c>
      <c r="N2646">
        <v>2671</v>
      </c>
      <c r="O2646">
        <v>707</v>
      </c>
      <c r="P2646">
        <v>793</v>
      </c>
      <c r="Q2646">
        <v>1500</v>
      </c>
      <c r="R2646">
        <v>571</v>
      </c>
      <c r="S2646">
        <v>620</v>
      </c>
      <c r="T2646">
        <v>1191</v>
      </c>
      <c r="U2646">
        <v>3328824</v>
      </c>
      <c r="V2646">
        <v>46</v>
      </c>
      <c r="W2646">
        <v>0.14000000000000001</v>
      </c>
      <c r="X2646">
        <v>209.21</v>
      </c>
      <c r="Y2646">
        <v>166.11</v>
      </c>
      <c r="Z2646">
        <v>112.38</v>
      </c>
      <c r="AA2646">
        <v>44.59</v>
      </c>
      <c r="AB2646">
        <v>26.84</v>
      </c>
      <c r="AC2646">
        <v>71.430000000000007</v>
      </c>
    </row>
    <row r="2647" spans="1:29">
      <c r="A2647">
        <v>26052</v>
      </c>
      <c r="B2647">
        <v>26</v>
      </c>
      <c r="C2647" t="s">
        <v>29</v>
      </c>
      <c r="D2647" t="s">
        <v>81</v>
      </c>
      <c r="E2647">
        <v>2034</v>
      </c>
      <c r="F2647">
        <v>2389</v>
      </c>
      <c r="G2647">
        <v>2124</v>
      </c>
      <c r="H2647">
        <v>4513</v>
      </c>
      <c r="I2647">
        <v>325</v>
      </c>
      <c r="J2647">
        <v>360</v>
      </c>
      <c r="K2647">
        <v>685</v>
      </c>
      <c r="L2647">
        <v>1214</v>
      </c>
      <c r="M2647">
        <v>1394</v>
      </c>
      <c r="N2647">
        <v>2608</v>
      </c>
      <c r="O2647">
        <v>721</v>
      </c>
      <c r="P2647">
        <v>807</v>
      </c>
      <c r="Q2647">
        <v>1528</v>
      </c>
      <c r="R2647">
        <v>585</v>
      </c>
      <c r="S2647">
        <v>635</v>
      </c>
      <c r="T2647">
        <v>1220</v>
      </c>
      <c r="U2647">
        <v>3348462</v>
      </c>
      <c r="V2647">
        <v>47</v>
      </c>
      <c r="W2647">
        <v>0.13</v>
      </c>
      <c r="X2647">
        <v>223.07</v>
      </c>
      <c r="Y2647">
        <v>178.1</v>
      </c>
      <c r="Z2647">
        <v>112.48</v>
      </c>
      <c r="AA2647">
        <v>46.78</v>
      </c>
      <c r="AB2647">
        <v>26.27</v>
      </c>
      <c r="AC2647">
        <v>73.040000000000006</v>
      </c>
    </row>
    <row r="2648" spans="1:29">
      <c r="A2648">
        <v>26052</v>
      </c>
      <c r="B2648">
        <v>26</v>
      </c>
      <c r="C2648" t="s">
        <v>29</v>
      </c>
      <c r="D2648" t="s">
        <v>81</v>
      </c>
      <c r="E2648">
        <v>2035</v>
      </c>
      <c r="F2648">
        <v>2358</v>
      </c>
      <c r="G2648">
        <v>2089</v>
      </c>
      <c r="H2648">
        <v>4447</v>
      </c>
      <c r="I2648">
        <v>310</v>
      </c>
      <c r="J2648">
        <v>346</v>
      </c>
      <c r="K2648">
        <v>656</v>
      </c>
      <c r="L2648">
        <v>1182</v>
      </c>
      <c r="M2648">
        <v>1360</v>
      </c>
      <c r="N2648">
        <v>2542</v>
      </c>
      <c r="O2648">
        <v>732</v>
      </c>
      <c r="P2648">
        <v>821</v>
      </c>
      <c r="Q2648">
        <v>1553</v>
      </c>
      <c r="R2648">
        <v>597</v>
      </c>
      <c r="S2648">
        <v>652</v>
      </c>
      <c r="T2648">
        <v>1249</v>
      </c>
      <c r="U2648">
        <v>3367573</v>
      </c>
      <c r="V2648">
        <v>48</v>
      </c>
      <c r="W2648">
        <v>0.13</v>
      </c>
      <c r="X2648">
        <v>236.74</v>
      </c>
      <c r="Y2648">
        <v>190.4</v>
      </c>
      <c r="Z2648">
        <v>112.88</v>
      </c>
      <c r="AA2648">
        <v>49.13</v>
      </c>
      <c r="AB2648">
        <v>25.81</v>
      </c>
      <c r="AC2648">
        <v>74.94</v>
      </c>
    </row>
    <row r="2649" spans="1:29">
      <c r="A2649">
        <v>26052</v>
      </c>
      <c r="B2649">
        <v>26</v>
      </c>
      <c r="C2649" t="s">
        <v>29</v>
      </c>
      <c r="D2649" t="s">
        <v>81</v>
      </c>
      <c r="E2649">
        <v>2036</v>
      </c>
      <c r="F2649">
        <v>2325</v>
      </c>
      <c r="G2649">
        <v>2060</v>
      </c>
      <c r="H2649">
        <v>4385</v>
      </c>
      <c r="I2649">
        <v>299</v>
      </c>
      <c r="J2649">
        <v>332</v>
      </c>
      <c r="K2649">
        <v>631</v>
      </c>
      <c r="L2649">
        <v>1151</v>
      </c>
      <c r="M2649">
        <v>1327</v>
      </c>
      <c r="N2649">
        <v>2478</v>
      </c>
      <c r="O2649">
        <v>743</v>
      </c>
      <c r="P2649">
        <v>832</v>
      </c>
      <c r="Q2649">
        <v>1575</v>
      </c>
      <c r="R2649">
        <v>610</v>
      </c>
      <c r="S2649">
        <v>666</v>
      </c>
      <c r="T2649">
        <v>1276</v>
      </c>
      <c r="U2649">
        <v>3386124</v>
      </c>
      <c r="V2649">
        <v>49</v>
      </c>
      <c r="W2649">
        <v>0.13</v>
      </c>
      <c r="X2649">
        <v>249.6</v>
      </c>
      <c r="Y2649">
        <v>202.22</v>
      </c>
      <c r="Z2649">
        <v>112.86</v>
      </c>
      <c r="AA2649">
        <v>51.49</v>
      </c>
      <c r="AB2649">
        <v>25.46</v>
      </c>
      <c r="AC2649">
        <v>76.959999999999994</v>
      </c>
    </row>
    <row r="2650" spans="1:29">
      <c r="A2650">
        <v>26052</v>
      </c>
      <c r="B2650">
        <v>26</v>
      </c>
      <c r="C2650" t="s">
        <v>29</v>
      </c>
      <c r="D2650" t="s">
        <v>81</v>
      </c>
      <c r="E2650">
        <v>2037</v>
      </c>
      <c r="F2650">
        <v>2295</v>
      </c>
      <c r="G2650">
        <v>2024</v>
      </c>
      <c r="H2650">
        <v>4319</v>
      </c>
      <c r="I2650">
        <v>285</v>
      </c>
      <c r="J2650">
        <v>316</v>
      </c>
      <c r="K2650">
        <v>601</v>
      </c>
      <c r="L2650">
        <v>1117</v>
      </c>
      <c r="M2650">
        <v>1298</v>
      </c>
      <c r="N2650">
        <v>2415</v>
      </c>
      <c r="O2650">
        <v>752</v>
      </c>
      <c r="P2650">
        <v>843</v>
      </c>
      <c r="Q2650">
        <v>1595</v>
      </c>
      <c r="R2650">
        <v>622</v>
      </c>
      <c r="S2650">
        <v>681</v>
      </c>
      <c r="T2650">
        <v>1303</v>
      </c>
      <c r="U2650">
        <v>3404008</v>
      </c>
      <c r="V2650">
        <v>49</v>
      </c>
      <c r="W2650">
        <v>0.13</v>
      </c>
      <c r="X2650">
        <v>265.39</v>
      </c>
      <c r="Y2650">
        <v>216.81</v>
      </c>
      <c r="Z2650">
        <v>113.39</v>
      </c>
      <c r="AA2650">
        <v>53.95</v>
      </c>
      <c r="AB2650">
        <v>24.89</v>
      </c>
      <c r="AC2650">
        <v>78.84</v>
      </c>
    </row>
    <row r="2651" spans="1:29">
      <c r="A2651">
        <v>26052</v>
      </c>
      <c r="B2651">
        <v>26</v>
      </c>
      <c r="C2651" t="s">
        <v>29</v>
      </c>
      <c r="D2651" t="s">
        <v>81</v>
      </c>
      <c r="E2651">
        <v>2038</v>
      </c>
      <c r="F2651">
        <v>2259</v>
      </c>
      <c r="G2651">
        <v>1992</v>
      </c>
      <c r="H2651">
        <v>4251</v>
      </c>
      <c r="I2651">
        <v>272</v>
      </c>
      <c r="J2651">
        <v>301</v>
      </c>
      <c r="K2651">
        <v>573</v>
      </c>
      <c r="L2651">
        <v>1085</v>
      </c>
      <c r="M2651">
        <v>1264</v>
      </c>
      <c r="N2651">
        <v>2349</v>
      </c>
      <c r="O2651">
        <v>762</v>
      </c>
      <c r="P2651">
        <v>852</v>
      </c>
      <c r="Q2651">
        <v>1614</v>
      </c>
      <c r="R2651">
        <v>635</v>
      </c>
      <c r="S2651">
        <v>694</v>
      </c>
      <c r="T2651">
        <v>1329</v>
      </c>
      <c r="U2651">
        <v>3421009</v>
      </c>
      <c r="V2651">
        <v>50</v>
      </c>
      <c r="W2651">
        <v>0.12</v>
      </c>
      <c r="X2651">
        <v>281.68</v>
      </c>
      <c r="Y2651">
        <v>231.94</v>
      </c>
      <c r="Z2651">
        <v>113.4</v>
      </c>
      <c r="AA2651">
        <v>56.58</v>
      </c>
      <c r="AB2651">
        <v>24.39</v>
      </c>
      <c r="AC2651">
        <v>80.97</v>
      </c>
    </row>
    <row r="2652" spans="1:29">
      <c r="A2652">
        <v>26052</v>
      </c>
      <c r="B2652">
        <v>26</v>
      </c>
      <c r="C2652" t="s">
        <v>29</v>
      </c>
      <c r="D2652" t="s">
        <v>81</v>
      </c>
      <c r="E2652">
        <v>2039</v>
      </c>
      <c r="F2652">
        <v>2227</v>
      </c>
      <c r="G2652">
        <v>1960</v>
      </c>
      <c r="H2652">
        <v>4187</v>
      </c>
      <c r="I2652">
        <v>258</v>
      </c>
      <c r="J2652">
        <v>289</v>
      </c>
      <c r="K2652">
        <v>547</v>
      </c>
      <c r="L2652">
        <v>1055</v>
      </c>
      <c r="M2652">
        <v>1231</v>
      </c>
      <c r="N2652">
        <v>2286</v>
      </c>
      <c r="O2652">
        <v>771</v>
      </c>
      <c r="P2652">
        <v>860</v>
      </c>
      <c r="Q2652">
        <v>1631</v>
      </c>
      <c r="R2652">
        <v>647</v>
      </c>
      <c r="S2652">
        <v>707</v>
      </c>
      <c r="T2652">
        <v>1354</v>
      </c>
      <c r="U2652">
        <v>3436876</v>
      </c>
      <c r="V2652">
        <v>51</v>
      </c>
      <c r="W2652">
        <v>0.12</v>
      </c>
      <c r="X2652">
        <v>298.17</v>
      </c>
      <c r="Y2652">
        <v>247.53</v>
      </c>
      <c r="Z2652">
        <v>113.62</v>
      </c>
      <c r="AA2652">
        <v>59.23</v>
      </c>
      <c r="AB2652">
        <v>23.93</v>
      </c>
      <c r="AC2652">
        <v>83.16</v>
      </c>
    </row>
    <row r="2653" spans="1:29">
      <c r="A2653">
        <v>26052</v>
      </c>
      <c r="B2653">
        <v>26</v>
      </c>
      <c r="C2653" t="s">
        <v>29</v>
      </c>
      <c r="D2653" t="s">
        <v>81</v>
      </c>
      <c r="E2653">
        <v>2040</v>
      </c>
      <c r="F2653">
        <v>2202</v>
      </c>
      <c r="G2653">
        <v>1935</v>
      </c>
      <c r="H2653">
        <v>4137</v>
      </c>
      <c r="I2653">
        <v>249</v>
      </c>
      <c r="J2653">
        <v>277</v>
      </c>
      <c r="K2653">
        <v>526</v>
      </c>
      <c r="L2653">
        <v>1026</v>
      </c>
      <c r="M2653">
        <v>1203</v>
      </c>
      <c r="N2653">
        <v>2229</v>
      </c>
      <c r="O2653">
        <v>780</v>
      </c>
      <c r="P2653">
        <v>871</v>
      </c>
      <c r="Q2653">
        <v>1651</v>
      </c>
      <c r="R2653">
        <v>660</v>
      </c>
      <c r="S2653">
        <v>722</v>
      </c>
      <c r="T2653">
        <v>1382</v>
      </c>
      <c r="U2653">
        <v>3451421</v>
      </c>
      <c r="V2653">
        <v>52</v>
      </c>
      <c r="W2653">
        <v>0.12</v>
      </c>
      <c r="X2653">
        <v>313.88</v>
      </c>
      <c r="Y2653">
        <v>262.74</v>
      </c>
      <c r="Z2653">
        <v>113.8</v>
      </c>
      <c r="AA2653">
        <v>62</v>
      </c>
      <c r="AB2653">
        <v>23.6</v>
      </c>
      <c r="AC2653">
        <v>85.6</v>
      </c>
    </row>
    <row r="2654" spans="1:29">
      <c r="A2654">
        <v>26053</v>
      </c>
      <c r="B2654">
        <v>26</v>
      </c>
      <c r="C2654" t="s">
        <v>29</v>
      </c>
      <c r="D2654" t="s">
        <v>82</v>
      </c>
      <c r="E2654">
        <v>1990</v>
      </c>
      <c r="F2654">
        <v>252</v>
      </c>
      <c r="G2654">
        <v>227</v>
      </c>
      <c r="H2654">
        <v>479</v>
      </c>
      <c r="I2654">
        <v>83</v>
      </c>
      <c r="J2654">
        <v>57</v>
      </c>
      <c r="K2654">
        <v>140</v>
      </c>
      <c r="L2654">
        <v>128</v>
      </c>
      <c r="M2654">
        <v>167</v>
      </c>
      <c r="N2654">
        <v>295</v>
      </c>
      <c r="O2654">
        <v>22</v>
      </c>
      <c r="P2654">
        <v>36</v>
      </c>
      <c r="Q2654">
        <v>58</v>
      </c>
      <c r="R2654">
        <v>16</v>
      </c>
      <c r="S2654">
        <v>28</v>
      </c>
      <c r="T2654">
        <v>44</v>
      </c>
      <c r="U2654">
        <v>1885900</v>
      </c>
      <c r="V2654">
        <v>26</v>
      </c>
      <c r="W2654">
        <v>0.03</v>
      </c>
      <c r="X2654">
        <v>41.43</v>
      </c>
      <c r="Y2654">
        <v>31.43</v>
      </c>
      <c r="Z2654">
        <v>111.01</v>
      </c>
      <c r="AA2654">
        <v>14.92</v>
      </c>
      <c r="AB2654">
        <v>47.46</v>
      </c>
      <c r="AC2654">
        <v>62.37</v>
      </c>
    </row>
    <row r="2655" spans="1:29">
      <c r="A2655">
        <v>26053</v>
      </c>
      <c r="B2655">
        <v>26</v>
      </c>
      <c r="C2655" t="s">
        <v>29</v>
      </c>
      <c r="D2655" t="s">
        <v>82</v>
      </c>
      <c r="E2655">
        <v>1991</v>
      </c>
      <c r="F2655">
        <v>243</v>
      </c>
      <c r="G2655">
        <v>219</v>
      </c>
      <c r="H2655">
        <v>462</v>
      </c>
      <c r="I2655">
        <v>75</v>
      </c>
      <c r="J2655">
        <v>59</v>
      </c>
      <c r="K2655">
        <v>134</v>
      </c>
      <c r="L2655">
        <v>127</v>
      </c>
      <c r="M2655">
        <v>158</v>
      </c>
      <c r="N2655">
        <v>285</v>
      </c>
      <c r="O2655">
        <v>24</v>
      </c>
      <c r="P2655">
        <v>35</v>
      </c>
      <c r="Q2655">
        <v>59</v>
      </c>
      <c r="R2655">
        <v>17</v>
      </c>
      <c r="S2655">
        <v>26</v>
      </c>
      <c r="T2655">
        <v>43</v>
      </c>
      <c r="U2655">
        <v>1928811</v>
      </c>
      <c r="V2655">
        <v>27</v>
      </c>
      <c r="W2655">
        <v>0.02</v>
      </c>
      <c r="X2655">
        <v>44.03</v>
      </c>
      <c r="Y2655">
        <v>32.090000000000003</v>
      </c>
      <c r="Z2655">
        <v>110.96</v>
      </c>
      <c r="AA2655">
        <v>15.09</v>
      </c>
      <c r="AB2655">
        <v>47.02</v>
      </c>
      <c r="AC2655">
        <v>62.11</v>
      </c>
    </row>
    <row r="2656" spans="1:29">
      <c r="A2656">
        <v>26053</v>
      </c>
      <c r="B2656">
        <v>26</v>
      </c>
      <c r="C2656" t="s">
        <v>29</v>
      </c>
      <c r="D2656" t="s">
        <v>82</v>
      </c>
      <c r="E2656">
        <v>1992</v>
      </c>
      <c r="F2656">
        <v>236</v>
      </c>
      <c r="G2656">
        <v>211</v>
      </c>
      <c r="H2656">
        <v>447</v>
      </c>
      <c r="I2656">
        <v>69</v>
      </c>
      <c r="J2656">
        <v>61</v>
      </c>
      <c r="K2656">
        <v>130</v>
      </c>
      <c r="L2656">
        <v>125</v>
      </c>
      <c r="M2656">
        <v>150</v>
      </c>
      <c r="N2656">
        <v>275</v>
      </c>
      <c r="O2656">
        <v>24</v>
      </c>
      <c r="P2656">
        <v>34</v>
      </c>
      <c r="Q2656">
        <v>58</v>
      </c>
      <c r="R2656">
        <v>17</v>
      </c>
      <c r="S2656">
        <v>25</v>
      </c>
      <c r="T2656">
        <v>42</v>
      </c>
      <c r="U2656">
        <v>1973434</v>
      </c>
      <c r="V2656">
        <v>27</v>
      </c>
      <c r="W2656">
        <v>0.02</v>
      </c>
      <c r="X2656">
        <v>44.62</v>
      </c>
      <c r="Y2656">
        <v>32.31</v>
      </c>
      <c r="Z2656">
        <v>111.85</v>
      </c>
      <c r="AA2656">
        <v>15.27</v>
      </c>
      <c r="AB2656">
        <v>47.27</v>
      </c>
      <c r="AC2656">
        <v>62.55</v>
      </c>
    </row>
    <row r="2657" spans="1:29">
      <c r="A2657">
        <v>26053</v>
      </c>
      <c r="B2657">
        <v>26</v>
      </c>
      <c r="C2657" t="s">
        <v>29</v>
      </c>
      <c r="D2657" t="s">
        <v>82</v>
      </c>
      <c r="E2657">
        <v>1993</v>
      </c>
      <c r="F2657">
        <v>229</v>
      </c>
      <c r="G2657">
        <v>209</v>
      </c>
      <c r="H2657">
        <v>438</v>
      </c>
      <c r="I2657">
        <v>69</v>
      </c>
      <c r="J2657">
        <v>61</v>
      </c>
      <c r="K2657">
        <v>130</v>
      </c>
      <c r="L2657">
        <v>123</v>
      </c>
      <c r="M2657">
        <v>144</v>
      </c>
      <c r="N2657">
        <v>267</v>
      </c>
      <c r="O2657">
        <v>25</v>
      </c>
      <c r="P2657">
        <v>33</v>
      </c>
      <c r="Q2657">
        <v>58</v>
      </c>
      <c r="R2657">
        <v>17</v>
      </c>
      <c r="S2657">
        <v>24</v>
      </c>
      <c r="T2657">
        <v>41</v>
      </c>
      <c r="U2657">
        <v>2018744</v>
      </c>
      <c r="V2657">
        <v>27</v>
      </c>
      <c r="W2657">
        <v>0.02</v>
      </c>
      <c r="X2657">
        <v>44.62</v>
      </c>
      <c r="Y2657">
        <v>31.54</v>
      </c>
      <c r="Z2657">
        <v>109.57</v>
      </c>
      <c r="AA2657">
        <v>15.36</v>
      </c>
      <c r="AB2657">
        <v>48.69</v>
      </c>
      <c r="AC2657">
        <v>64.040000000000006</v>
      </c>
    </row>
    <row r="2658" spans="1:29">
      <c r="A2658">
        <v>26053</v>
      </c>
      <c r="B2658">
        <v>26</v>
      </c>
      <c r="C2658" t="s">
        <v>29</v>
      </c>
      <c r="D2658" t="s">
        <v>82</v>
      </c>
      <c r="E2658">
        <v>1994</v>
      </c>
      <c r="F2658">
        <v>223</v>
      </c>
      <c r="G2658">
        <v>197</v>
      </c>
      <c r="H2658">
        <v>420</v>
      </c>
      <c r="I2658">
        <v>61</v>
      </c>
      <c r="J2658">
        <v>62</v>
      </c>
      <c r="K2658">
        <v>123</v>
      </c>
      <c r="L2658">
        <v>120</v>
      </c>
      <c r="M2658">
        <v>138</v>
      </c>
      <c r="N2658">
        <v>258</v>
      </c>
      <c r="O2658">
        <v>24</v>
      </c>
      <c r="P2658">
        <v>32</v>
      </c>
      <c r="Q2658">
        <v>56</v>
      </c>
      <c r="R2658">
        <v>16</v>
      </c>
      <c r="S2658">
        <v>23</v>
      </c>
      <c r="T2658">
        <v>39</v>
      </c>
      <c r="U2658">
        <v>2063961</v>
      </c>
      <c r="V2658">
        <v>27</v>
      </c>
      <c r="W2658">
        <v>0.02</v>
      </c>
      <c r="X2658">
        <v>45.53</v>
      </c>
      <c r="Y2658">
        <v>31.71</v>
      </c>
      <c r="Z2658">
        <v>113.2</v>
      </c>
      <c r="AA2658">
        <v>15.12</v>
      </c>
      <c r="AB2658">
        <v>47.67</v>
      </c>
      <c r="AC2658">
        <v>62.79</v>
      </c>
    </row>
    <row r="2659" spans="1:29">
      <c r="A2659">
        <v>26053</v>
      </c>
      <c r="B2659">
        <v>26</v>
      </c>
      <c r="C2659" t="s">
        <v>29</v>
      </c>
      <c r="D2659" t="s">
        <v>82</v>
      </c>
      <c r="E2659">
        <v>1995</v>
      </c>
      <c r="F2659">
        <v>212</v>
      </c>
      <c r="G2659">
        <v>193</v>
      </c>
      <c r="H2659">
        <v>405</v>
      </c>
      <c r="I2659">
        <v>56</v>
      </c>
      <c r="J2659">
        <v>64</v>
      </c>
      <c r="K2659">
        <v>120</v>
      </c>
      <c r="L2659">
        <v>120</v>
      </c>
      <c r="M2659">
        <v>128</v>
      </c>
      <c r="N2659">
        <v>248</v>
      </c>
      <c r="O2659">
        <v>26</v>
      </c>
      <c r="P2659">
        <v>29</v>
      </c>
      <c r="Q2659">
        <v>55</v>
      </c>
      <c r="R2659">
        <v>17</v>
      </c>
      <c r="S2659">
        <v>20</v>
      </c>
      <c r="T2659">
        <v>37</v>
      </c>
      <c r="U2659">
        <v>2107533</v>
      </c>
      <c r="V2659">
        <v>28</v>
      </c>
      <c r="W2659">
        <v>0.02</v>
      </c>
      <c r="X2659">
        <v>45.83</v>
      </c>
      <c r="Y2659">
        <v>30.83</v>
      </c>
      <c r="Z2659">
        <v>109.84</v>
      </c>
      <c r="AA2659">
        <v>14.92</v>
      </c>
      <c r="AB2659">
        <v>48.39</v>
      </c>
      <c r="AC2659">
        <v>63.31</v>
      </c>
    </row>
    <row r="2660" spans="1:29">
      <c r="A2660">
        <v>26053</v>
      </c>
      <c r="B2660">
        <v>26</v>
      </c>
      <c r="C2660" t="s">
        <v>29</v>
      </c>
      <c r="D2660" t="s">
        <v>82</v>
      </c>
      <c r="E2660">
        <v>1996</v>
      </c>
      <c r="F2660">
        <v>216</v>
      </c>
      <c r="G2660">
        <v>195</v>
      </c>
      <c r="H2660">
        <v>411</v>
      </c>
      <c r="I2660">
        <v>57</v>
      </c>
      <c r="J2660">
        <v>65</v>
      </c>
      <c r="K2660">
        <v>122</v>
      </c>
      <c r="L2660">
        <v>120</v>
      </c>
      <c r="M2660">
        <v>130</v>
      </c>
      <c r="N2660">
        <v>250</v>
      </c>
      <c r="O2660">
        <v>27</v>
      </c>
      <c r="P2660">
        <v>30</v>
      </c>
      <c r="Q2660">
        <v>57</v>
      </c>
      <c r="R2660">
        <v>18</v>
      </c>
      <c r="S2660">
        <v>21</v>
      </c>
      <c r="T2660">
        <v>39</v>
      </c>
      <c r="U2660">
        <v>2145125</v>
      </c>
      <c r="V2660">
        <v>28</v>
      </c>
      <c r="W2660">
        <v>0.02</v>
      </c>
      <c r="X2660">
        <v>46.72</v>
      </c>
      <c r="Y2660">
        <v>31.97</v>
      </c>
      <c r="Z2660">
        <v>110.77</v>
      </c>
      <c r="AA2660">
        <v>15.6</v>
      </c>
      <c r="AB2660">
        <v>48.8</v>
      </c>
      <c r="AC2660">
        <v>64.400000000000006</v>
      </c>
    </row>
    <row r="2661" spans="1:29">
      <c r="A2661">
        <v>26053</v>
      </c>
      <c r="B2661">
        <v>26</v>
      </c>
      <c r="C2661" t="s">
        <v>29</v>
      </c>
      <c r="D2661" t="s">
        <v>82</v>
      </c>
      <c r="E2661">
        <v>1997</v>
      </c>
      <c r="F2661">
        <v>217</v>
      </c>
      <c r="G2661">
        <v>197</v>
      </c>
      <c r="H2661">
        <v>414</v>
      </c>
      <c r="I2661">
        <v>59</v>
      </c>
      <c r="J2661">
        <v>64</v>
      </c>
      <c r="K2661">
        <v>123</v>
      </c>
      <c r="L2661">
        <v>120</v>
      </c>
      <c r="M2661">
        <v>131</v>
      </c>
      <c r="N2661">
        <v>251</v>
      </c>
      <c r="O2661">
        <v>28</v>
      </c>
      <c r="P2661">
        <v>32</v>
      </c>
      <c r="Q2661">
        <v>60</v>
      </c>
      <c r="R2661">
        <v>18</v>
      </c>
      <c r="S2661">
        <v>22</v>
      </c>
      <c r="T2661">
        <v>40</v>
      </c>
      <c r="U2661">
        <v>2176654</v>
      </c>
      <c r="V2661">
        <v>28</v>
      </c>
      <c r="W2661">
        <v>0.02</v>
      </c>
      <c r="X2661">
        <v>48.78</v>
      </c>
      <c r="Y2661">
        <v>32.520000000000003</v>
      </c>
      <c r="Z2661">
        <v>110.15</v>
      </c>
      <c r="AA2661">
        <v>15.94</v>
      </c>
      <c r="AB2661">
        <v>49</v>
      </c>
      <c r="AC2661">
        <v>64.94</v>
      </c>
    </row>
    <row r="2662" spans="1:29">
      <c r="A2662">
        <v>26053</v>
      </c>
      <c r="B2662">
        <v>26</v>
      </c>
      <c r="C2662" t="s">
        <v>29</v>
      </c>
      <c r="D2662" t="s">
        <v>82</v>
      </c>
      <c r="E2662">
        <v>1998</v>
      </c>
      <c r="F2662">
        <v>216</v>
      </c>
      <c r="G2662">
        <v>195</v>
      </c>
      <c r="H2662">
        <v>411</v>
      </c>
      <c r="I2662">
        <v>58</v>
      </c>
      <c r="J2662">
        <v>64</v>
      </c>
      <c r="K2662">
        <v>122</v>
      </c>
      <c r="L2662">
        <v>120</v>
      </c>
      <c r="M2662">
        <v>131</v>
      </c>
      <c r="N2662">
        <v>251</v>
      </c>
      <c r="O2662">
        <v>27</v>
      </c>
      <c r="P2662">
        <v>31</v>
      </c>
      <c r="Q2662">
        <v>58</v>
      </c>
      <c r="R2662">
        <v>17</v>
      </c>
      <c r="S2662">
        <v>21</v>
      </c>
      <c r="T2662">
        <v>38</v>
      </c>
      <c r="U2662">
        <v>2205454</v>
      </c>
      <c r="V2662">
        <v>28</v>
      </c>
      <c r="W2662">
        <v>0.02</v>
      </c>
      <c r="X2662">
        <v>47.54</v>
      </c>
      <c r="Y2662">
        <v>31.15</v>
      </c>
      <c r="Z2662">
        <v>110.77</v>
      </c>
      <c r="AA2662">
        <v>15.14</v>
      </c>
      <c r="AB2662">
        <v>48.61</v>
      </c>
      <c r="AC2662">
        <v>63.75</v>
      </c>
    </row>
    <row r="2663" spans="1:29">
      <c r="A2663">
        <v>26053</v>
      </c>
      <c r="B2663">
        <v>26</v>
      </c>
      <c r="C2663" t="s">
        <v>29</v>
      </c>
      <c r="D2663" t="s">
        <v>82</v>
      </c>
      <c r="E2663">
        <v>1999</v>
      </c>
      <c r="F2663">
        <v>215</v>
      </c>
      <c r="G2663">
        <v>198</v>
      </c>
      <c r="H2663">
        <v>413</v>
      </c>
      <c r="I2663">
        <v>58</v>
      </c>
      <c r="J2663">
        <v>63</v>
      </c>
      <c r="K2663">
        <v>121</v>
      </c>
      <c r="L2663">
        <v>121</v>
      </c>
      <c r="M2663">
        <v>131</v>
      </c>
      <c r="N2663">
        <v>252</v>
      </c>
      <c r="O2663">
        <v>30</v>
      </c>
      <c r="P2663">
        <v>32</v>
      </c>
      <c r="Q2663">
        <v>62</v>
      </c>
      <c r="R2663">
        <v>19</v>
      </c>
      <c r="S2663">
        <v>21</v>
      </c>
      <c r="T2663">
        <v>40</v>
      </c>
      <c r="U2663">
        <v>2231783</v>
      </c>
      <c r="V2663">
        <v>29</v>
      </c>
      <c r="W2663">
        <v>0.02</v>
      </c>
      <c r="X2663">
        <v>51.24</v>
      </c>
      <c r="Y2663">
        <v>33.06</v>
      </c>
      <c r="Z2663">
        <v>108.59</v>
      </c>
      <c r="AA2663">
        <v>15.87</v>
      </c>
      <c r="AB2663">
        <v>48.02</v>
      </c>
      <c r="AC2663">
        <v>63.89</v>
      </c>
    </row>
    <row r="2664" spans="1:29">
      <c r="A2664">
        <v>26053</v>
      </c>
      <c r="B2664">
        <v>26</v>
      </c>
      <c r="C2664" t="s">
        <v>29</v>
      </c>
      <c r="D2664" t="s">
        <v>82</v>
      </c>
      <c r="E2664">
        <v>2000</v>
      </c>
      <c r="F2664">
        <v>215</v>
      </c>
      <c r="G2664">
        <v>195</v>
      </c>
      <c r="H2664">
        <v>410</v>
      </c>
      <c r="I2664">
        <v>55</v>
      </c>
      <c r="J2664">
        <v>63</v>
      </c>
      <c r="K2664">
        <v>118</v>
      </c>
      <c r="L2664">
        <v>121</v>
      </c>
      <c r="M2664">
        <v>132</v>
      </c>
      <c r="N2664">
        <v>253</v>
      </c>
      <c r="O2664">
        <v>30</v>
      </c>
      <c r="P2664">
        <v>32</v>
      </c>
      <c r="Q2664">
        <v>62</v>
      </c>
      <c r="R2664">
        <v>19</v>
      </c>
      <c r="S2664">
        <v>20</v>
      </c>
      <c r="T2664">
        <v>39</v>
      </c>
      <c r="U2664">
        <v>2262244</v>
      </c>
      <c r="V2664">
        <v>29</v>
      </c>
      <c r="W2664">
        <v>0.02</v>
      </c>
      <c r="X2664">
        <v>52.54</v>
      </c>
      <c r="Y2664">
        <v>33.049999999999997</v>
      </c>
      <c r="Z2664">
        <v>110.26</v>
      </c>
      <c r="AA2664">
        <v>15.42</v>
      </c>
      <c r="AB2664">
        <v>46.64</v>
      </c>
      <c r="AC2664">
        <v>62.06</v>
      </c>
    </row>
    <row r="2665" spans="1:29">
      <c r="A2665">
        <v>26053</v>
      </c>
      <c r="B2665">
        <v>26</v>
      </c>
      <c r="C2665" t="s">
        <v>29</v>
      </c>
      <c r="D2665" t="s">
        <v>82</v>
      </c>
      <c r="E2665">
        <v>2001</v>
      </c>
      <c r="F2665">
        <v>204</v>
      </c>
      <c r="G2665">
        <v>183</v>
      </c>
      <c r="H2665">
        <v>387</v>
      </c>
      <c r="I2665">
        <v>49</v>
      </c>
      <c r="J2665">
        <v>60</v>
      </c>
      <c r="K2665">
        <v>109</v>
      </c>
      <c r="L2665">
        <v>113</v>
      </c>
      <c r="M2665">
        <v>124</v>
      </c>
      <c r="N2665">
        <v>237</v>
      </c>
      <c r="O2665">
        <v>32</v>
      </c>
      <c r="P2665">
        <v>31</v>
      </c>
      <c r="Q2665">
        <v>63</v>
      </c>
      <c r="R2665">
        <v>21</v>
      </c>
      <c r="S2665">
        <v>20</v>
      </c>
      <c r="T2665">
        <v>41</v>
      </c>
      <c r="U2665">
        <v>2300246</v>
      </c>
      <c r="V2665">
        <v>30</v>
      </c>
      <c r="W2665">
        <v>0.02</v>
      </c>
      <c r="X2665">
        <v>57.8</v>
      </c>
      <c r="Y2665">
        <v>37.61</v>
      </c>
      <c r="Z2665">
        <v>111.48</v>
      </c>
      <c r="AA2665">
        <v>17.3</v>
      </c>
      <c r="AB2665">
        <v>45.99</v>
      </c>
      <c r="AC2665">
        <v>63.29</v>
      </c>
    </row>
    <row r="2666" spans="1:29">
      <c r="A2666">
        <v>26053</v>
      </c>
      <c r="B2666">
        <v>26</v>
      </c>
      <c r="C2666" t="s">
        <v>29</v>
      </c>
      <c r="D2666" t="s">
        <v>82</v>
      </c>
      <c r="E2666">
        <v>2002</v>
      </c>
      <c r="F2666">
        <v>192</v>
      </c>
      <c r="G2666">
        <v>176</v>
      </c>
      <c r="H2666">
        <v>368</v>
      </c>
      <c r="I2666">
        <v>47</v>
      </c>
      <c r="J2666">
        <v>55</v>
      </c>
      <c r="K2666">
        <v>102</v>
      </c>
      <c r="L2666">
        <v>106</v>
      </c>
      <c r="M2666">
        <v>115</v>
      </c>
      <c r="N2666">
        <v>221</v>
      </c>
      <c r="O2666">
        <v>33</v>
      </c>
      <c r="P2666">
        <v>32</v>
      </c>
      <c r="Q2666">
        <v>65</v>
      </c>
      <c r="R2666">
        <v>23</v>
      </c>
      <c r="S2666">
        <v>22</v>
      </c>
      <c r="T2666">
        <v>45</v>
      </c>
      <c r="U2666">
        <v>2340664</v>
      </c>
      <c r="V2666">
        <v>31</v>
      </c>
      <c r="W2666">
        <v>0.02</v>
      </c>
      <c r="X2666">
        <v>63.73</v>
      </c>
      <c r="Y2666">
        <v>44.12</v>
      </c>
      <c r="Z2666">
        <v>109.09</v>
      </c>
      <c r="AA2666">
        <v>20.36</v>
      </c>
      <c r="AB2666">
        <v>46.15</v>
      </c>
      <c r="AC2666">
        <v>66.52</v>
      </c>
    </row>
    <row r="2667" spans="1:29">
      <c r="A2667">
        <v>26053</v>
      </c>
      <c r="B2667">
        <v>26</v>
      </c>
      <c r="C2667" t="s">
        <v>29</v>
      </c>
      <c r="D2667" t="s">
        <v>82</v>
      </c>
      <c r="E2667">
        <v>2003</v>
      </c>
      <c r="F2667">
        <v>179</v>
      </c>
      <c r="G2667">
        <v>172</v>
      </c>
      <c r="H2667">
        <v>351</v>
      </c>
      <c r="I2667">
        <v>46</v>
      </c>
      <c r="J2667">
        <v>51</v>
      </c>
      <c r="K2667">
        <v>97</v>
      </c>
      <c r="L2667">
        <v>102</v>
      </c>
      <c r="M2667">
        <v>106</v>
      </c>
      <c r="N2667">
        <v>208</v>
      </c>
      <c r="O2667">
        <v>34</v>
      </c>
      <c r="P2667">
        <v>31</v>
      </c>
      <c r="Q2667">
        <v>65</v>
      </c>
      <c r="R2667">
        <v>24</v>
      </c>
      <c r="S2667">
        <v>22</v>
      </c>
      <c r="T2667">
        <v>46</v>
      </c>
      <c r="U2667">
        <v>2381092</v>
      </c>
      <c r="V2667">
        <v>32</v>
      </c>
      <c r="W2667">
        <v>0.01</v>
      </c>
      <c r="X2667">
        <v>67.010000000000005</v>
      </c>
      <c r="Y2667">
        <v>47.42</v>
      </c>
      <c r="Z2667">
        <v>104.07</v>
      </c>
      <c r="AA2667">
        <v>22.12</v>
      </c>
      <c r="AB2667">
        <v>46.63</v>
      </c>
      <c r="AC2667">
        <v>68.75</v>
      </c>
    </row>
    <row r="2668" spans="1:29">
      <c r="A2668">
        <v>26053</v>
      </c>
      <c r="B2668">
        <v>26</v>
      </c>
      <c r="C2668" t="s">
        <v>29</v>
      </c>
      <c r="D2668" t="s">
        <v>82</v>
      </c>
      <c r="E2668">
        <v>2004</v>
      </c>
      <c r="F2668">
        <v>171</v>
      </c>
      <c r="G2668">
        <v>164</v>
      </c>
      <c r="H2668">
        <v>335</v>
      </c>
      <c r="I2668">
        <v>44</v>
      </c>
      <c r="J2668">
        <v>50</v>
      </c>
      <c r="K2668">
        <v>94</v>
      </c>
      <c r="L2668">
        <v>95</v>
      </c>
      <c r="M2668">
        <v>98</v>
      </c>
      <c r="N2668">
        <v>193</v>
      </c>
      <c r="O2668">
        <v>35</v>
      </c>
      <c r="P2668">
        <v>32</v>
      </c>
      <c r="Q2668">
        <v>67</v>
      </c>
      <c r="R2668">
        <v>25</v>
      </c>
      <c r="S2668">
        <v>23</v>
      </c>
      <c r="T2668">
        <v>48</v>
      </c>
      <c r="U2668">
        <v>2420811</v>
      </c>
      <c r="V2668">
        <v>33</v>
      </c>
      <c r="W2668">
        <v>0.01</v>
      </c>
      <c r="X2668">
        <v>71.28</v>
      </c>
      <c r="Y2668">
        <v>51.06</v>
      </c>
      <c r="Z2668">
        <v>104.27</v>
      </c>
      <c r="AA2668">
        <v>24.87</v>
      </c>
      <c r="AB2668">
        <v>48.7</v>
      </c>
      <c r="AC2668">
        <v>73.58</v>
      </c>
    </row>
    <row r="2669" spans="1:29">
      <c r="A2669">
        <v>26053</v>
      </c>
      <c r="B2669">
        <v>26</v>
      </c>
      <c r="C2669" t="s">
        <v>29</v>
      </c>
      <c r="D2669" t="s">
        <v>82</v>
      </c>
      <c r="E2669">
        <v>2005</v>
      </c>
      <c r="F2669">
        <v>158</v>
      </c>
      <c r="G2669">
        <v>161</v>
      </c>
      <c r="H2669">
        <v>319</v>
      </c>
      <c r="I2669">
        <v>42</v>
      </c>
      <c r="J2669">
        <v>43</v>
      </c>
      <c r="K2669">
        <v>85</v>
      </c>
      <c r="L2669">
        <v>91</v>
      </c>
      <c r="M2669">
        <v>91</v>
      </c>
      <c r="N2669">
        <v>182</v>
      </c>
      <c r="O2669">
        <v>37</v>
      </c>
      <c r="P2669">
        <v>32</v>
      </c>
      <c r="Q2669">
        <v>69</v>
      </c>
      <c r="R2669">
        <v>28</v>
      </c>
      <c r="S2669">
        <v>24</v>
      </c>
      <c r="T2669">
        <v>52</v>
      </c>
      <c r="U2669">
        <v>2461139</v>
      </c>
      <c r="V2669">
        <v>35</v>
      </c>
      <c r="W2669">
        <v>0.01</v>
      </c>
      <c r="X2669">
        <v>81.180000000000007</v>
      </c>
      <c r="Y2669">
        <v>61.18</v>
      </c>
      <c r="Z2669">
        <v>98.14</v>
      </c>
      <c r="AA2669">
        <v>28.57</v>
      </c>
      <c r="AB2669">
        <v>46.7</v>
      </c>
      <c r="AC2669">
        <v>75.27</v>
      </c>
    </row>
    <row r="2670" spans="1:29">
      <c r="A2670">
        <v>26053</v>
      </c>
      <c r="B2670">
        <v>26</v>
      </c>
      <c r="C2670" t="s">
        <v>29</v>
      </c>
      <c r="D2670" t="s">
        <v>82</v>
      </c>
      <c r="E2670">
        <v>2006</v>
      </c>
      <c r="F2670">
        <v>171</v>
      </c>
      <c r="G2670">
        <v>166</v>
      </c>
      <c r="H2670">
        <v>337</v>
      </c>
      <c r="I2670">
        <v>45</v>
      </c>
      <c r="J2670">
        <v>47</v>
      </c>
      <c r="K2670">
        <v>92</v>
      </c>
      <c r="L2670">
        <v>94</v>
      </c>
      <c r="M2670">
        <v>96</v>
      </c>
      <c r="N2670">
        <v>190</v>
      </c>
      <c r="O2670">
        <v>36</v>
      </c>
      <c r="P2670">
        <v>36</v>
      </c>
      <c r="Q2670">
        <v>72</v>
      </c>
      <c r="R2670">
        <v>27</v>
      </c>
      <c r="S2670">
        <v>28</v>
      </c>
      <c r="T2670">
        <v>55</v>
      </c>
      <c r="U2670">
        <v>2505114</v>
      </c>
      <c r="V2670">
        <v>34</v>
      </c>
      <c r="W2670">
        <v>0.01</v>
      </c>
      <c r="X2670">
        <v>78.260000000000005</v>
      </c>
      <c r="Y2670">
        <v>59.78</v>
      </c>
      <c r="Z2670">
        <v>103.01</v>
      </c>
      <c r="AA2670">
        <v>28.95</v>
      </c>
      <c r="AB2670">
        <v>48.42</v>
      </c>
      <c r="AC2670">
        <v>77.37</v>
      </c>
    </row>
    <row r="2671" spans="1:29">
      <c r="A2671">
        <v>26053</v>
      </c>
      <c r="B2671">
        <v>26</v>
      </c>
      <c r="C2671" t="s">
        <v>29</v>
      </c>
      <c r="D2671" t="s">
        <v>82</v>
      </c>
      <c r="E2671">
        <v>2007</v>
      </c>
      <c r="F2671">
        <v>177</v>
      </c>
      <c r="G2671">
        <v>171</v>
      </c>
      <c r="H2671">
        <v>348</v>
      </c>
      <c r="I2671">
        <v>46</v>
      </c>
      <c r="J2671">
        <v>46</v>
      </c>
      <c r="K2671">
        <v>92</v>
      </c>
      <c r="L2671">
        <v>96</v>
      </c>
      <c r="M2671">
        <v>102</v>
      </c>
      <c r="N2671">
        <v>198</v>
      </c>
      <c r="O2671">
        <v>38</v>
      </c>
      <c r="P2671">
        <v>38</v>
      </c>
      <c r="Q2671">
        <v>76</v>
      </c>
      <c r="R2671">
        <v>29</v>
      </c>
      <c r="S2671">
        <v>29</v>
      </c>
      <c r="T2671">
        <v>58</v>
      </c>
      <c r="U2671">
        <v>2553416</v>
      </c>
      <c r="V2671">
        <v>34</v>
      </c>
      <c r="W2671">
        <v>0.01</v>
      </c>
      <c r="X2671">
        <v>82.61</v>
      </c>
      <c r="Y2671">
        <v>63.04</v>
      </c>
      <c r="Z2671">
        <v>103.51</v>
      </c>
      <c r="AA2671">
        <v>29.29</v>
      </c>
      <c r="AB2671">
        <v>46.46</v>
      </c>
      <c r="AC2671">
        <v>75.760000000000005</v>
      </c>
    </row>
    <row r="2672" spans="1:29">
      <c r="A2672">
        <v>26053</v>
      </c>
      <c r="B2672">
        <v>26</v>
      </c>
      <c r="C2672" t="s">
        <v>29</v>
      </c>
      <c r="D2672" t="s">
        <v>82</v>
      </c>
      <c r="E2672">
        <v>2008</v>
      </c>
      <c r="F2672">
        <v>182</v>
      </c>
      <c r="G2672">
        <v>180</v>
      </c>
      <c r="H2672">
        <v>362</v>
      </c>
      <c r="I2672">
        <v>50</v>
      </c>
      <c r="J2672">
        <v>42</v>
      </c>
      <c r="K2672">
        <v>92</v>
      </c>
      <c r="L2672">
        <v>102</v>
      </c>
      <c r="M2672">
        <v>108</v>
      </c>
      <c r="N2672">
        <v>210</v>
      </c>
      <c r="O2672">
        <v>37</v>
      </c>
      <c r="P2672">
        <v>41</v>
      </c>
      <c r="Q2672">
        <v>78</v>
      </c>
      <c r="R2672">
        <v>28</v>
      </c>
      <c r="S2672">
        <v>32</v>
      </c>
      <c r="T2672">
        <v>60</v>
      </c>
      <c r="U2672">
        <v>2604014</v>
      </c>
      <c r="V2672">
        <v>34</v>
      </c>
      <c r="W2672">
        <v>0.01</v>
      </c>
      <c r="X2672">
        <v>84.78</v>
      </c>
      <c r="Y2672">
        <v>65.22</v>
      </c>
      <c r="Z2672">
        <v>101.11</v>
      </c>
      <c r="AA2672">
        <v>28.57</v>
      </c>
      <c r="AB2672">
        <v>43.81</v>
      </c>
      <c r="AC2672">
        <v>72.38</v>
      </c>
    </row>
    <row r="2673" spans="1:29">
      <c r="A2673">
        <v>26053</v>
      </c>
      <c r="B2673">
        <v>26</v>
      </c>
      <c r="C2673" t="s">
        <v>29</v>
      </c>
      <c r="D2673" t="s">
        <v>82</v>
      </c>
      <c r="E2673">
        <v>2009</v>
      </c>
      <c r="F2673">
        <v>192</v>
      </c>
      <c r="G2673">
        <v>186</v>
      </c>
      <c r="H2673">
        <v>378</v>
      </c>
      <c r="I2673">
        <v>53</v>
      </c>
      <c r="J2673">
        <v>44</v>
      </c>
      <c r="K2673">
        <v>97</v>
      </c>
      <c r="L2673">
        <v>104</v>
      </c>
      <c r="M2673">
        <v>113</v>
      </c>
      <c r="N2673">
        <v>217</v>
      </c>
      <c r="O2673">
        <v>37</v>
      </c>
      <c r="P2673">
        <v>44</v>
      </c>
      <c r="Q2673">
        <v>81</v>
      </c>
      <c r="R2673">
        <v>29</v>
      </c>
      <c r="S2673">
        <v>35</v>
      </c>
      <c r="T2673">
        <v>64</v>
      </c>
      <c r="U2673">
        <v>2655268</v>
      </c>
      <c r="V2673">
        <v>33</v>
      </c>
      <c r="W2673">
        <v>0.01</v>
      </c>
      <c r="X2673">
        <v>83.51</v>
      </c>
      <c r="Y2673">
        <v>65.98</v>
      </c>
      <c r="Z2673">
        <v>103.23</v>
      </c>
      <c r="AA2673">
        <v>29.49</v>
      </c>
      <c r="AB2673">
        <v>44.7</v>
      </c>
      <c r="AC2673">
        <v>74.19</v>
      </c>
    </row>
    <row r="2674" spans="1:29">
      <c r="A2674">
        <v>26053</v>
      </c>
      <c r="B2674">
        <v>26</v>
      </c>
      <c r="C2674" t="s">
        <v>29</v>
      </c>
      <c r="D2674" t="s">
        <v>82</v>
      </c>
      <c r="E2674">
        <v>2010</v>
      </c>
      <c r="F2674">
        <v>200</v>
      </c>
      <c r="G2674">
        <v>197</v>
      </c>
      <c r="H2674">
        <v>397</v>
      </c>
      <c r="I2674">
        <v>57</v>
      </c>
      <c r="J2674">
        <v>44</v>
      </c>
      <c r="K2674">
        <v>101</v>
      </c>
      <c r="L2674">
        <v>110</v>
      </c>
      <c r="M2674">
        <v>118</v>
      </c>
      <c r="N2674">
        <v>228</v>
      </c>
      <c r="O2674">
        <v>38</v>
      </c>
      <c r="P2674">
        <v>47</v>
      </c>
      <c r="Q2674">
        <v>85</v>
      </c>
      <c r="R2674">
        <v>30</v>
      </c>
      <c r="S2674">
        <v>38</v>
      </c>
      <c r="T2674">
        <v>68</v>
      </c>
      <c r="U2674">
        <v>2704187</v>
      </c>
      <c r="V2674">
        <v>32</v>
      </c>
      <c r="W2674">
        <v>0.01</v>
      </c>
      <c r="X2674">
        <v>84.16</v>
      </c>
      <c r="Y2674">
        <v>67.33</v>
      </c>
      <c r="Z2674">
        <v>101.52</v>
      </c>
      <c r="AA2674">
        <v>29.82</v>
      </c>
      <c r="AB2674">
        <v>44.3</v>
      </c>
      <c r="AC2674">
        <v>74.12</v>
      </c>
    </row>
    <row r="2675" spans="1:29">
      <c r="A2675">
        <v>26053</v>
      </c>
      <c r="B2675">
        <v>26</v>
      </c>
      <c r="C2675" t="s">
        <v>29</v>
      </c>
      <c r="D2675" t="s">
        <v>82</v>
      </c>
      <c r="E2675">
        <v>2011</v>
      </c>
      <c r="F2675">
        <v>208</v>
      </c>
      <c r="G2675">
        <v>198</v>
      </c>
      <c r="H2675">
        <v>406</v>
      </c>
      <c r="I2675">
        <v>56</v>
      </c>
      <c r="J2675">
        <v>52</v>
      </c>
      <c r="K2675">
        <v>108</v>
      </c>
      <c r="L2675">
        <v>113</v>
      </c>
      <c r="M2675">
        <v>117</v>
      </c>
      <c r="N2675">
        <v>230</v>
      </c>
      <c r="O2675">
        <v>37</v>
      </c>
      <c r="P2675">
        <v>48</v>
      </c>
      <c r="Q2675">
        <v>85</v>
      </c>
      <c r="R2675">
        <v>29</v>
      </c>
      <c r="S2675">
        <v>39</v>
      </c>
      <c r="T2675">
        <v>68</v>
      </c>
      <c r="U2675">
        <v>2749205</v>
      </c>
      <c r="V2675">
        <v>32</v>
      </c>
      <c r="W2675">
        <v>0.01</v>
      </c>
      <c r="X2675">
        <v>78.7</v>
      </c>
      <c r="Y2675">
        <v>62.96</v>
      </c>
      <c r="Z2675">
        <v>105.05</v>
      </c>
      <c r="AA2675">
        <v>29.57</v>
      </c>
      <c r="AB2675">
        <v>46.96</v>
      </c>
      <c r="AC2675">
        <v>76.52</v>
      </c>
    </row>
    <row r="2676" spans="1:29">
      <c r="A2676">
        <v>26053</v>
      </c>
      <c r="B2676">
        <v>26</v>
      </c>
      <c r="C2676" t="s">
        <v>29</v>
      </c>
      <c r="D2676" t="s">
        <v>82</v>
      </c>
      <c r="E2676">
        <v>2012</v>
      </c>
      <c r="F2676">
        <v>212</v>
      </c>
      <c r="G2676">
        <v>199</v>
      </c>
      <c r="H2676">
        <v>411</v>
      </c>
      <c r="I2676">
        <v>51</v>
      </c>
      <c r="J2676">
        <v>58</v>
      </c>
      <c r="K2676">
        <v>109</v>
      </c>
      <c r="L2676">
        <v>119</v>
      </c>
      <c r="M2676">
        <v>115</v>
      </c>
      <c r="N2676">
        <v>234</v>
      </c>
      <c r="O2676">
        <v>37</v>
      </c>
      <c r="P2676">
        <v>48</v>
      </c>
      <c r="Q2676">
        <v>85</v>
      </c>
      <c r="R2676">
        <v>29</v>
      </c>
      <c r="S2676">
        <v>39</v>
      </c>
      <c r="T2676">
        <v>68</v>
      </c>
      <c r="U2676">
        <v>2791136</v>
      </c>
      <c r="V2676">
        <v>33</v>
      </c>
      <c r="W2676">
        <v>0.01</v>
      </c>
      <c r="X2676">
        <v>77.98</v>
      </c>
      <c r="Y2676">
        <v>62.39</v>
      </c>
      <c r="Z2676">
        <v>106.53</v>
      </c>
      <c r="AA2676">
        <v>29.06</v>
      </c>
      <c r="AB2676">
        <v>46.58</v>
      </c>
      <c r="AC2676">
        <v>75.64</v>
      </c>
    </row>
    <row r="2677" spans="1:29">
      <c r="A2677">
        <v>26053</v>
      </c>
      <c r="B2677">
        <v>26</v>
      </c>
      <c r="C2677" t="s">
        <v>29</v>
      </c>
      <c r="D2677" t="s">
        <v>82</v>
      </c>
      <c r="E2677">
        <v>2013</v>
      </c>
      <c r="F2677">
        <v>215</v>
      </c>
      <c r="G2677">
        <v>195</v>
      </c>
      <c r="H2677">
        <v>410</v>
      </c>
      <c r="I2677">
        <v>48</v>
      </c>
      <c r="J2677">
        <v>62</v>
      </c>
      <c r="K2677">
        <v>110</v>
      </c>
      <c r="L2677">
        <v>118</v>
      </c>
      <c r="M2677">
        <v>113</v>
      </c>
      <c r="N2677">
        <v>231</v>
      </c>
      <c r="O2677">
        <v>37</v>
      </c>
      <c r="P2677">
        <v>48</v>
      </c>
      <c r="Q2677">
        <v>85</v>
      </c>
      <c r="R2677">
        <v>29</v>
      </c>
      <c r="S2677">
        <v>40</v>
      </c>
      <c r="T2677">
        <v>69</v>
      </c>
      <c r="U2677">
        <v>2831208</v>
      </c>
      <c r="V2677">
        <v>33</v>
      </c>
      <c r="W2677">
        <v>0.01</v>
      </c>
      <c r="X2677">
        <v>77.27</v>
      </c>
      <c r="Y2677">
        <v>62.73</v>
      </c>
      <c r="Z2677">
        <v>110.26</v>
      </c>
      <c r="AA2677">
        <v>29.87</v>
      </c>
      <c r="AB2677">
        <v>47.62</v>
      </c>
      <c r="AC2677">
        <v>77.489999999999995</v>
      </c>
    </row>
    <row r="2678" spans="1:29">
      <c r="A2678">
        <v>26053</v>
      </c>
      <c r="B2678">
        <v>26</v>
      </c>
      <c r="C2678" t="s">
        <v>29</v>
      </c>
      <c r="D2678" t="s">
        <v>82</v>
      </c>
      <c r="E2678">
        <v>2014</v>
      </c>
      <c r="F2678">
        <v>214</v>
      </c>
      <c r="G2678">
        <v>196</v>
      </c>
      <c r="H2678">
        <v>410</v>
      </c>
      <c r="I2678">
        <v>46</v>
      </c>
      <c r="J2678">
        <v>65</v>
      </c>
      <c r="K2678">
        <v>111</v>
      </c>
      <c r="L2678">
        <v>121</v>
      </c>
      <c r="M2678">
        <v>109</v>
      </c>
      <c r="N2678">
        <v>230</v>
      </c>
      <c r="O2678">
        <v>37</v>
      </c>
      <c r="P2678">
        <v>48</v>
      </c>
      <c r="Q2678">
        <v>85</v>
      </c>
      <c r="R2678">
        <v>29</v>
      </c>
      <c r="S2678">
        <v>40</v>
      </c>
      <c r="T2678">
        <v>69</v>
      </c>
      <c r="U2678">
        <v>2869173</v>
      </c>
      <c r="V2678">
        <v>34</v>
      </c>
      <c r="W2678">
        <v>0.01</v>
      </c>
      <c r="X2678">
        <v>76.58</v>
      </c>
      <c r="Y2678">
        <v>62.16</v>
      </c>
      <c r="Z2678">
        <v>109.18</v>
      </c>
      <c r="AA2678">
        <v>30</v>
      </c>
      <c r="AB2678">
        <v>48.26</v>
      </c>
      <c r="AC2678">
        <v>78.260000000000005</v>
      </c>
    </row>
    <row r="2679" spans="1:29">
      <c r="A2679">
        <v>26053</v>
      </c>
      <c r="B2679">
        <v>26</v>
      </c>
      <c r="C2679" t="s">
        <v>29</v>
      </c>
      <c r="D2679" t="s">
        <v>82</v>
      </c>
      <c r="E2679">
        <v>2015</v>
      </c>
      <c r="F2679">
        <v>213</v>
      </c>
      <c r="G2679">
        <v>200</v>
      </c>
      <c r="H2679">
        <v>413</v>
      </c>
      <c r="I2679">
        <v>46</v>
      </c>
      <c r="J2679">
        <v>67</v>
      </c>
      <c r="K2679">
        <v>113</v>
      </c>
      <c r="L2679">
        <v>125</v>
      </c>
      <c r="M2679">
        <v>107</v>
      </c>
      <c r="N2679">
        <v>232</v>
      </c>
      <c r="O2679">
        <v>38</v>
      </c>
      <c r="P2679">
        <v>47</v>
      </c>
      <c r="Q2679">
        <v>85</v>
      </c>
      <c r="R2679">
        <v>29</v>
      </c>
      <c r="S2679">
        <v>39</v>
      </c>
      <c r="T2679">
        <v>68</v>
      </c>
      <c r="U2679">
        <v>2899261</v>
      </c>
      <c r="V2679">
        <v>34</v>
      </c>
      <c r="W2679">
        <v>0.01</v>
      </c>
      <c r="X2679">
        <v>75.22</v>
      </c>
      <c r="Y2679">
        <v>60.18</v>
      </c>
      <c r="Z2679">
        <v>106.5</v>
      </c>
      <c r="AA2679">
        <v>29.31</v>
      </c>
      <c r="AB2679">
        <v>48.71</v>
      </c>
      <c r="AC2679">
        <v>78.02</v>
      </c>
    </row>
    <row r="2680" spans="1:29">
      <c r="A2680">
        <v>26053</v>
      </c>
      <c r="B2680">
        <v>26</v>
      </c>
      <c r="C2680" t="s">
        <v>29</v>
      </c>
      <c r="D2680" t="s">
        <v>82</v>
      </c>
      <c r="E2680">
        <v>2016</v>
      </c>
      <c r="F2680">
        <v>210</v>
      </c>
      <c r="G2680">
        <v>186</v>
      </c>
      <c r="H2680">
        <v>396</v>
      </c>
      <c r="I2680">
        <v>38</v>
      </c>
      <c r="J2680">
        <v>66</v>
      </c>
      <c r="K2680">
        <v>104</v>
      </c>
      <c r="L2680">
        <v>120</v>
      </c>
      <c r="M2680">
        <v>105</v>
      </c>
      <c r="N2680">
        <v>225</v>
      </c>
      <c r="O2680">
        <v>36</v>
      </c>
      <c r="P2680">
        <v>47</v>
      </c>
      <c r="Q2680">
        <v>83</v>
      </c>
      <c r="R2680">
        <v>28</v>
      </c>
      <c r="S2680">
        <v>39</v>
      </c>
      <c r="T2680">
        <v>67</v>
      </c>
      <c r="U2680">
        <v>2920813</v>
      </c>
      <c r="V2680">
        <v>35</v>
      </c>
      <c r="W2680">
        <v>0.01</v>
      </c>
      <c r="X2680">
        <v>79.81</v>
      </c>
      <c r="Y2680">
        <v>64.42</v>
      </c>
      <c r="Z2680">
        <v>112.9</v>
      </c>
      <c r="AA2680">
        <v>29.78</v>
      </c>
      <c r="AB2680">
        <v>46.22</v>
      </c>
      <c r="AC2680">
        <v>76</v>
      </c>
    </row>
    <row r="2681" spans="1:29">
      <c r="A2681">
        <v>26053</v>
      </c>
      <c r="B2681">
        <v>26</v>
      </c>
      <c r="C2681" t="s">
        <v>29</v>
      </c>
      <c r="D2681" t="s">
        <v>82</v>
      </c>
      <c r="E2681">
        <v>2017</v>
      </c>
      <c r="F2681">
        <v>210</v>
      </c>
      <c r="G2681">
        <v>183</v>
      </c>
      <c r="H2681">
        <v>393</v>
      </c>
      <c r="I2681">
        <v>38</v>
      </c>
      <c r="J2681">
        <v>66</v>
      </c>
      <c r="K2681">
        <v>104</v>
      </c>
      <c r="L2681">
        <v>118</v>
      </c>
      <c r="M2681">
        <v>106</v>
      </c>
      <c r="N2681">
        <v>224</v>
      </c>
      <c r="O2681">
        <v>35</v>
      </c>
      <c r="P2681">
        <v>46</v>
      </c>
      <c r="Q2681">
        <v>81</v>
      </c>
      <c r="R2681">
        <v>27</v>
      </c>
      <c r="S2681">
        <v>38</v>
      </c>
      <c r="T2681">
        <v>65</v>
      </c>
      <c r="U2681">
        <v>2940352</v>
      </c>
      <c r="V2681">
        <v>34</v>
      </c>
      <c r="W2681">
        <v>0.01</v>
      </c>
      <c r="X2681">
        <v>77.88</v>
      </c>
      <c r="Y2681">
        <v>62.5</v>
      </c>
      <c r="Z2681">
        <v>114.75</v>
      </c>
      <c r="AA2681">
        <v>29.02</v>
      </c>
      <c r="AB2681">
        <v>46.43</v>
      </c>
      <c r="AC2681">
        <v>75.45</v>
      </c>
    </row>
    <row r="2682" spans="1:29">
      <c r="A2682">
        <v>26053</v>
      </c>
      <c r="B2682">
        <v>26</v>
      </c>
      <c r="C2682" t="s">
        <v>29</v>
      </c>
      <c r="D2682" t="s">
        <v>82</v>
      </c>
      <c r="E2682">
        <v>2018</v>
      </c>
      <c r="F2682">
        <v>210</v>
      </c>
      <c r="G2682">
        <v>178</v>
      </c>
      <c r="H2682">
        <v>388</v>
      </c>
      <c r="I2682">
        <v>38</v>
      </c>
      <c r="J2682">
        <v>65</v>
      </c>
      <c r="K2682">
        <v>103</v>
      </c>
      <c r="L2682">
        <v>116</v>
      </c>
      <c r="M2682">
        <v>106</v>
      </c>
      <c r="N2682">
        <v>222</v>
      </c>
      <c r="O2682">
        <v>32</v>
      </c>
      <c r="P2682">
        <v>47</v>
      </c>
      <c r="Q2682">
        <v>79</v>
      </c>
      <c r="R2682">
        <v>24</v>
      </c>
      <c r="S2682">
        <v>39</v>
      </c>
      <c r="T2682">
        <v>63</v>
      </c>
      <c r="U2682">
        <v>2960783</v>
      </c>
      <c r="V2682">
        <v>34</v>
      </c>
      <c r="W2682">
        <v>0.01</v>
      </c>
      <c r="X2682">
        <v>76.7</v>
      </c>
      <c r="Y2682">
        <v>61.17</v>
      </c>
      <c r="Z2682">
        <v>117.98</v>
      </c>
      <c r="AA2682">
        <v>28.38</v>
      </c>
      <c r="AB2682">
        <v>46.4</v>
      </c>
      <c r="AC2682">
        <v>74.77</v>
      </c>
    </row>
    <row r="2683" spans="1:29">
      <c r="A2683">
        <v>26053</v>
      </c>
      <c r="B2683">
        <v>26</v>
      </c>
      <c r="C2683" t="s">
        <v>29</v>
      </c>
      <c r="D2683" t="s">
        <v>82</v>
      </c>
      <c r="E2683">
        <v>2019</v>
      </c>
      <c r="F2683">
        <v>208</v>
      </c>
      <c r="G2683">
        <v>173</v>
      </c>
      <c r="H2683">
        <v>381</v>
      </c>
      <c r="I2683">
        <v>38</v>
      </c>
      <c r="J2683">
        <v>64</v>
      </c>
      <c r="K2683">
        <v>102</v>
      </c>
      <c r="L2683">
        <v>111</v>
      </c>
      <c r="M2683">
        <v>106</v>
      </c>
      <c r="N2683">
        <v>217</v>
      </c>
      <c r="O2683">
        <v>32</v>
      </c>
      <c r="P2683">
        <v>46</v>
      </c>
      <c r="Q2683">
        <v>78</v>
      </c>
      <c r="R2683">
        <v>24</v>
      </c>
      <c r="S2683">
        <v>38</v>
      </c>
      <c r="T2683">
        <v>62</v>
      </c>
      <c r="U2683">
        <v>2981674</v>
      </c>
      <c r="V2683">
        <v>34</v>
      </c>
      <c r="W2683">
        <v>0.01</v>
      </c>
      <c r="X2683">
        <v>76.47</v>
      </c>
      <c r="Y2683">
        <v>60.78</v>
      </c>
      <c r="Z2683">
        <v>120.23</v>
      </c>
      <c r="AA2683">
        <v>28.57</v>
      </c>
      <c r="AB2683">
        <v>47</v>
      </c>
      <c r="AC2683">
        <v>75.58</v>
      </c>
    </row>
    <row r="2684" spans="1:29">
      <c r="A2684">
        <v>26053</v>
      </c>
      <c r="B2684">
        <v>26</v>
      </c>
      <c r="C2684" t="s">
        <v>29</v>
      </c>
      <c r="D2684" t="s">
        <v>82</v>
      </c>
      <c r="E2684">
        <v>2020</v>
      </c>
      <c r="F2684">
        <v>206</v>
      </c>
      <c r="G2684">
        <v>166</v>
      </c>
      <c r="H2684">
        <v>372</v>
      </c>
      <c r="I2684">
        <v>33</v>
      </c>
      <c r="J2684">
        <v>63</v>
      </c>
      <c r="K2684">
        <v>96</v>
      </c>
      <c r="L2684">
        <v>110</v>
      </c>
      <c r="M2684">
        <v>106</v>
      </c>
      <c r="N2684">
        <v>216</v>
      </c>
      <c r="O2684">
        <v>31</v>
      </c>
      <c r="P2684">
        <v>45</v>
      </c>
      <c r="Q2684">
        <v>76</v>
      </c>
      <c r="R2684">
        <v>23</v>
      </c>
      <c r="S2684">
        <v>37</v>
      </c>
      <c r="T2684">
        <v>60</v>
      </c>
      <c r="U2684">
        <v>3002286</v>
      </c>
      <c r="V2684">
        <v>35</v>
      </c>
      <c r="W2684">
        <v>0.01</v>
      </c>
      <c r="X2684">
        <v>79.17</v>
      </c>
      <c r="Y2684">
        <v>62.5</v>
      </c>
      <c r="Z2684">
        <v>124.1</v>
      </c>
      <c r="AA2684">
        <v>27.78</v>
      </c>
      <c r="AB2684">
        <v>44.44</v>
      </c>
      <c r="AC2684">
        <v>72.22</v>
      </c>
    </row>
    <row r="2685" spans="1:29">
      <c r="A2685">
        <v>26053</v>
      </c>
      <c r="B2685">
        <v>26</v>
      </c>
      <c r="C2685" t="s">
        <v>29</v>
      </c>
      <c r="D2685" t="s">
        <v>82</v>
      </c>
      <c r="E2685">
        <v>2021</v>
      </c>
      <c r="F2685">
        <v>189</v>
      </c>
      <c r="G2685">
        <v>180</v>
      </c>
      <c r="H2685">
        <v>369</v>
      </c>
      <c r="I2685">
        <v>46</v>
      </c>
      <c r="J2685">
        <v>50</v>
      </c>
      <c r="K2685">
        <v>96</v>
      </c>
      <c r="L2685">
        <v>105</v>
      </c>
      <c r="M2685">
        <v>106</v>
      </c>
      <c r="N2685">
        <v>211</v>
      </c>
      <c r="O2685">
        <v>37</v>
      </c>
      <c r="P2685">
        <v>41</v>
      </c>
      <c r="Q2685">
        <v>78</v>
      </c>
      <c r="R2685">
        <v>29</v>
      </c>
      <c r="S2685">
        <v>33</v>
      </c>
      <c r="T2685">
        <v>62</v>
      </c>
      <c r="U2685">
        <v>3024147</v>
      </c>
      <c r="V2685">
        <v>35</v>
      </c>
      <c r="W2685">
        <v>0.01</v>
      </c>
      <c r="X2685">
        <v>81.25</v>
      </c>
      <c r="Y2685">
        <v>64.58</v>
      </c>
      <c r="Z2685">
        <v>105</v>
      </c>
      <c r="AA2685">
        <v>29.38</v>
      </c>
      <c r="AB2685">
        <v>45.5</v>
      </c>
      <c r="AC2685">
        <v>74.88</v>
      </c>
    </row>
    <row r="2686" spans="1:29">
      <c r="A2686">
        <v>26053</v>
      </c>
      <c r="B2686">
        <v>26</v>
      </c>
      <c r="C2686" t="s">
        <v>29</v>
      </c>
      <c r="D2686" t="s">
        <v>82</v>
      </c>
      <c r="E2686">
        <v>2022</v>
      </c>
      <c r="F2686">
        <v>189</v>
      </c>
      <c r="G2686">
        <v>181</v>
      </c>
      <c r="H2686">
        <v>370</v>
      </c>
      <c r="I2686">
        <v>47</v>
      </c>
      <c r="J2686">
        <v>47</v>
      </c>
      <c r="K2686">
        <v>94</v>
      </c>
      <c r="L2686">
        <v>104</v>
      </c>
      <c r="M2686">
        <v>107</v>
      </c>
      <c r="N2686">
        <v>211</v>
      </c>
      <c r="O2686">
        <v>38</v>
      </c>
      <c r="P2686">
        <v>43</v>
      </c>
      <c r="Q2686">
        <v>81</v>
      </c>
      <c r="R2686">
        <v>30</v>
      </c>
      <c r="S2686">
        <v>35</v>
      </c>
      <c r="T2686">
        <v>65</v>
      </c>
      <c r="U2686">
        <v>3051188</v>
      </c>
      <c r="V2686">
        <v>35</v>
      </c>
      <c r="W2686">
        <v>0.01</v>
      </c>
      <c r="X2686">
        <v>86.17</v>
      </c>
      <c r="Y2686">
        <v>69.150000000000006</v>
      </c>
      <c r="Z2686">
        <v>104.42</v>
      </c>
      <c r="AA2686">
        <v>30.81</v>
      </c>
      <c r="AB2686">
        <v>44.55</v>
      </c>
      <c r="AC2686">
        <v>75.36</v>
      </c>
    </row>
    <row r="2687" spans="1:29">
      <c r="A2687">
        <v>26053</v>
      </c>
      <c r="B2687">
        <v>26</v>
      </c>
      <c r="C2687" t="s">
        <v>29</v>
      </c>
      <c r="D2687" t="s">
        <v>82</v>
      </c>
      <c r="E2687">
        <v>2023</v>
      </c>
      <c r="F2687">
        <v>188</v>
      </c>
      <c r="G2687">
        <v>175</v>
      </c>
      <c r="H2687">
        <v>363</v>
      </c>
      <c r="I2687">
        <v>44</v>
      </c>
      <c r="J2687">
        <v>46</v>
      </c>
      <c r="K2687">
        <v>90</v>
      </c>
      <c r="L2687">
        <v>101</v>
      </c>
      <c r="M2687">
        <v>106</v>
      </c>
      <c r="N2687">
        <v>207</v>
      </c>
      <c r="O2687">
        <v>38</v>
      </c>
      <c r="P2687">
        <v>44</v>
      </c>
      <c r="Q2687">
        <v>82</v>
      </c>
      <c r="R2687">
        <v>30</v>
      </c>
      <c r="S2687">
        <v>36</v>
      </c>
      <c r="T2687">
        <v>66</v>
      </c>
      <c r="U2687">
        <v>3081734</v>
      </c>
      <c r="V2687">
        <v>36</v>
      </c>
      <c r="W2687">
        <v>0.01</v>
      </c>
      <c r="X2687">
        <v>91.11</v>
      </c>
      <c r="Y2687">
        <v>73.33</v>
      </c>
      <c r="Z2687">
        <v>107.43</v>
      </c>
      <c r="AA2687">
        <v>31.88</v>
      </c>
      <c r="AB2687">
        <v>43.48</v>
      </c>
      <c r="AC2687">
        <v>75.36</v>
      </c>
    </row>
    <row r="2688" spans="1:29">
      <c r="A2688">
        <v>26053</v>
      </c>
      <c r="B2688">
        <v>26</v>
      </c>
      <c r="C2688" t="s">
        <v>29</v>
      </c>
      <c r="D2688" t="s">
        <v>82</v>
      </c>
      <c r="E2688">
        <v>2024</v>
      </c>
      <c r="F2688">
        <v>187</v>
      </c>
      <c r="G2688">
        <v>176</v>
      </c>
      <c r="H2688">
        <v>363</v>
      </c>
      <c r="I2688">
        <v>44</v>
      </c>
      <c r="J2688">
        <v>45</v>
      </c>
      <c r="K2688">
        <v>89</v>
      </c>
      <c r="L2688">
        <v>99</v>
      </c>
      <c r="M2688">
        <v>103</v>
      </c>
      <c r="N2688">
        <v>202</v>
      </c>
      <c r="O2688">
        <v>41</v>
      </c>
      <c r="P2688">
        <v>47</v>
      </c>
      <c r="Q2688">
        <v>88</v>
      </c>
      <c r="R2688">
        <v>33</v>
      </c>
      <c r="S2688">
        <v>39</v>
      </c>
      <c r="T2688">
        <v>72</v>
      </c>
      <c r="U2688">
        <v>3111704</v>
      </c>
      <c r="V2688">
        <v>37</v>
      </c>
      <c r="W2688">
        <v>0.01</v>
      </c>
      <c r="X2688">
        <v>98.88</v>
      </c>
      <c r="Y2688">
        <v>80.900000000000006</v>
      </c>
      <c r="Z2688">
        <v>106.25</v>
      </c>
      <c r="AA2688">
        <v>35.64</v>
      </c>
      <c r="AB2688">
        <v>44.06</v>
      </c>
      <c r="AC2688">
        <v>79.7</v>
      </c>
    </row>
    <row r="2689" spans="1:29">
      <c r="A2689">
        <v>26053</v>
      </c>
      <c r="B2689">
        <v>26</v>
      </c>
      <c r="C2689" t="s">
        <v>29</v>
      </c>
      <c r="D2689" t="s">
        <v>82</v>
      </c>
      <c r="E2689">
        <v>2025</v>
      </c>
      <c r="F2689">
        <v>187</v>
      </c>
      <c r="G2689">
        <v>174</v>
      </c>
      <c r="H2689">
        <v>361</v>
      </c>
      <c r="I2689">
        <v>44</v>
      </c>
      <c r="J2689">
        <v>44</v>
      </c>
      <c r="K2689">
        <v>88</v>
      </c>
      <c r="L2689">
        <v>97</v>
      </c>
      <c r="M2689">
        <v>102</v>
      </c>
      <c r="N2689">
        <v>199</v>
      </c>
      <c r="O2689">
        <v>42</v>
      </c>
      <c r="P2689">
        <v>50</v>
      </c>
      <c r="Q2689">
        <v>92</v>
      </c>
      <c r="R2689">
        <v>33</v>
      </c>
      <c r="S2689">
        <v>41</v>
      </c>
      <c r="T2689">
        <v>74</v>
      </c>
      <c r="U2689">
        <v>3140762</v>
      </c>
      <c r="V2689">
        <v>37</v>
      </c>
      <c r="W2689">
        <v>0.01</v>
      </c>
      <c r="X2689">
        <v>104.55</v>
      </c>
      <c r="Y2689">
        <v>84.09</v>
      </c>
      <c r="Z2689">
        <v>107.47</v>
      </c>
      <c r="AA2689">
        <v>37.19</v>
      </c>
      <c r="AB2689">
        <v>44.22</v>
      </c>
      <c r="AC2689">
        <v>81.41</v>
      </c>
    </row>
    <row r="2690" spans="1:29">
      <c r="A2690">
        <v>26053</v>
      </c>
      <c r="B2690">
        <v>26</v>
      </c>
      <c r="C2690" t="s">
        <v>29</v>
      </c>
      <c r="D2690" t="s">
        <v>82</v>
      </c>
      <c r="E2690">
        <v>2026</v>
      </c>
      <c r="F2690">
        <v>188</v>
      </c>
      <c r="G2690">
        <v>174</v>
      </c>
      <c r="H2690">
        <v>362</v>
      </c>
      <c r="I2690">
        <v>44</v>
      </c>
      <c r="J2690">
        <v>43</v>
      </c>
      <c r="K2690">
        <v>87</v>
      </c>
      <c r="L2690">
        <v>95</v>
      </c>
      <c r="M2690">
        <v>102</v>
      </c>
      <c r="N2690">
        <v>197</v>
      </c>
      <c r="O2690">
        <v>44</v>
      </c>
      <c r="P2690">
        <v>52</v>
      </c>
      <c r="Q2690">
        <v>96</v>
      </c>
      <c r="R2690">
        <v>35</v>
      </c>
      <c r="S2690">
        <v>43</v>
      </c>
      <c r="T2690">
        <v>78</v>
      </c>
      <c r="U2690">
        <v>3168624</v>
      </c>
      <c r="V2690">
        <v>38</v>
      </c>
      <c r="W2690">
        <v>0.01</v>
      </c>
      <c r="X2690">
        <v>110.34</v>
      </c>
      <c r="Y2690">
        <v>89.66</v>
      </c>
      <c r="Z2690">
        <v>108.05</v>
      </c>
      <c r="AA2690">
        <v>39.590000000000003</v>
      </c>
      <c r="AB2690">
        <v>44.16</v>
      </c>
      <c r="AC2690">
        <v>83.76</v>
      </c>
    </row>
    <row r="2691" spans="1:29">
      <c r="A2691">
        <v>26053</v>
      </c>
      <c r="B2691">
        <v>26</v>
      </c>
      <c r="C2691" t="s">
        <v>29</v>
      </c>
      <c r="D2691" t="s">
        <v>82</v>
      </c>
      <c r="E2691">
        <v>2027</v>
      </c>
      <c r="F2691">
        <v>184</v>
      </c>
      <c r="G2691">
        <v>166</v>
      </c>
      <c r="H2691">
        <v>350</v>
      </c>
      <c r="I2691">
        <v>38</v>
      </c>
      <c r="J2691">
        <v>43</v>
      </c>
      <c r="K2691">
        <v>81</v>
      </c>
      <c r="L2691">
        <v>93</v>
      </c>
      <c r="M2691">
        <v>97</v>
      </c>
      <c r="N2691">
        <v>190</v>
      </c>
      <c r="O2691">
        <v>44</v>
      </c>
      <c r="P2691">
        <v>53</v>
      </c>
      <c r="Q2691">
        <v>97</v>
      </c>
      <c r="R2691">
        <v>35</v>
      </c>
      <c r="S2691">
        <v>44</v>
      </c>
      <c r="T2691">
        <v>79</v>
      </c>
      <c r="U2691">
        <v>3195036</v>
      </c>
      <c r="V2691">
        <v>39</v>
      </c>
      <c r="W2691">
        <v>0.01</v>
      </c>
      <c r="X2691">
        <v>119.75</v>
      </c>
      <c r="Y2691">
        <v>97.53</v>
      </c>
      <c r="Z2691">
        <v>110.84</v>
      </c>
      <c r="AA2691">
        <v>41.58</v>
      </c>
      <c r="AB2691">
        <v>42.63</v>
      </c>
      <c r="AC2691">
        <v>84.21</v>
      </c>
    </row>
    <row r="2692" spans="1:29">
      <c r="A2692">
        <v>26053</v>
      </c>
      <c r="B2692">
        <v>26</v>
      </c>
      <c r="C2692" t="s">
        <v>29</v>
      </c>
      <c r="D2692" t="s">
        <v>82</v>
      </c>
      <c r="E2692">
        <v>2028</v>
      </c>
      <c r="F2692">
        <v>184</v>
      </c>
      <c r="G2692">
        <v>164</v>
      </c>
      <c r="H2692">
        <v>348</v>
      </c>
      <c r="I2692">
        <v>34</v>
      </c>
      <c r="J2692">
        <v>40</v>
      </c>
      <c r="K2692">
        <v>74</v>
      </c>
      <c r="L2692">
        <v>92</v>
      </c>
      <c r="M2692">
        <v>97</v>
      </c>
      <c r="N2692">
        <v>189</v>
      </c>
      <c r="O2692">
        <v>47</v>
      </c>
      <c r="P2692">
        <v>56</v>
      </c>
      <c r="Q2692">
        <v>103</v>
      </c>
      <c r="R2692">
        <v>38</v>
      </c>
      <c r="S2692">
        <v>47</v>
      </c>
      <c r="T2692">
        <v>85</v>
      </c>
      <c r="U2692">
        <v>3219940</v>
      </c>
      <c r="V2692">
        <v>40</v>
      </c>
      <c r="W2692">
        <v>0.01</v>
      </c>
      <c r="X2692">
        <v>139.19</v>
      </c>
      <c r="Y2692">
        <v>114.86</v>
      </c>
      <c r="Z2692">
        <v>112.2</v>
      </c>
      <c r="AA2692">
        <v>44.97</v>
      </c>
      <c r="AB2692">
        <v>39.15</v>
      </c>
      <c r="AC2692">
        <v>84.13</v>
      </c>
    </row>
    <row r="2693" spans="1:29">
      <c r="A2693">
        <v>26053</v>
      </c>
      <c r="B2693">
        <v>26</v>
      </c>
      <c r="C2693" t="s">
        <v>29</v>
      </c>
      <c r="D2693" t="s">
        <v>82</v>
      </c>
      <c r="E2693">
        <v>2029</v>
      </c>
      <c r="F2693">
        <v>180</v>
      </c>
      <c r="G2693">
        <v>162</v>
      </c>
      <c r="H2693">
        <v>342</v>
      </c>
      <c r="I2693">
        <v>34</v>
      </c>
      <c r="J2693">
        <v>38</v>
      </c>
      <c r="K2693">
        <v>72</v>
      </c>
      <c r="L2693">
        <v>89</v>
      </c>
      <c r="M2693">
        <v>95</v>
      </c>
      <c r="N2693">
        <v>184</v>
      </c>
      <c r="O2693">
        <v>48</v>
      </c>
      <c r="P2693">
        <v>56</v>
      </c>
      <c r="Q2693">
        <v>104</v>
      </c>
      <c r="R2693">
        <v>39</v>
      </c>
      <c r="S2693">
        <v>47</v>
      </c>
      <c r="T2693">
        <v>86</v>
      </c>
      <c r="U2693">
        <v>3243529</v>
      </c>
      <c r="V2693">
        <v>40</v>
      </c>
      <c r="W2693">
        <v>0.01</v>
      </c>
      <c r="X2693">
        <v>144.44</v>
      </c>
      <c r="Y2693">
        <v>119.44</v>
      </c>
      <c r="Z2693">
        <v>111.11</v>
      </c>
      <c r="AA2693">
        <v>46.74</v>
      </c>
      <c r="AB2693">
        <v>39.130000000000003</v>
      </c>
      <c r="AC2693">
        <v>85.87</v>
      </c>
    </row>
    <row r="2694" spans="1:29">
      <c r="A2694">
        <v>26053</v>
      </c>
      <c r="B2694">
        <v>26</v>
      </c>
      <c r="C2694" t="s">
        <v>29</v>
      </c>
      <c r="D2694" t="s">
        <v>82</v>
      </c>
      <c r="E2694">
        <v>2030</v>
      </c>
      <c r="F2694">
        <v>180</v>
      </c>
      <c r="G2694">
        <v>163</v>
      </c>
      <c r="H2694">
        <v>343</v>
      </c>
      <c r="I2694">
        <v>35</v>
      </c>
      <c r="J2694">
        <v>39</v>
      </c>
      <c r="K2694">
        <v>74</v>
      </c>
      <c r="L2694">
        <v>88</v>
      </c>
      <c r="M2694">
        <v>92</v>
      </c>
      <c r="N2694">
        <v>180</v>
      </c>
      <c r="O2694">
        <v>49</v>
      </c>
      <c r="P2694">
        <v>58</v>
      </c>
      <c r="Q2694">
        <v>107</v>
      </c>
      <c r="R2694">
        <v>40</v>
      </c>
      <c r="S2694">
        <v>49</v>
      </c>
      <c r="T2694">
        <v>89</v>
      </c>
      <c r="U2694">
        <v>3266041</v>
      </c>
      <c r="V2694">
        <v>41</v>
      </c>
      <c r="W2694">
        <v>0.01</v>
      </c>
      <c r="X2694">
        <v>144.59</v>
      </c>
      <c r="Y2694">
        <v>120.27</v>
      </c>
      <c r="Z2694">
        <v>110.43</v>
      </c>
      <c r="AA2694">
        <v>49.44</v>
      </c>
      <c r="AB2694">
        <v>41.11</v>
      </c>
      <c r="AC2694">
        <v>90.56</v>
      </c>
    </row>
    <row r="2695" spans="1:29">
      <c r="A2695">
        <v>26053</v>
      </c>
      <c r="B2695">
        <v>26</v>
      </c>
      <c r="C2695" t="s">
        <v>29</v>
      </c>
      <c r="D2695" t="s">
        <v>82</v>
      </c>
      <c r="E2695">
        <v>2031</v>
      </c>
      <c r="F2695">
        <v>179</v>
      </c>
      <c r="G2695">
        <v>161</v>
      </c>
      <c r="H2695">
        <v>340</v>
      </c>
      <c r="I2695">
        <v>34</v>
      </c>
      <c r="J2695">
        <v>37</v>
      </c>
      <c r="K2695">
        <v>71</v>
      </c>
      <c r="L2695">
        <v>85</v>
      </c>
      <c r="M2695">
        <v>90</v>
      </c>
      <c r="N2695">
        <v>175</v>
      </c>
      <c r="O2695">
        <v>51</v>
      </c>
      <c r="P2695">
        <v>60</v>
      </c>
      <c r="Q2695">
        <v>111</v>
      </c>
      <c r="R2695">
        <v>42</v>
      </c>
      <c r="S2695">
        <v>52</v>
      </c>
      <c r="T2695">
        <v>94</v>
      </c>
      <c r="U2695">
        <v>3287686</v>
      </c>
      <c r="V2695">
        <v>41</v>
      </c>
      <c r="W2695">
        <v>0.01</v>
      </c>
      <c r="X2695">
        <v>156.34</v>
      </c>
      <c r="Y2695">
        <v>132.38999999999999</v>
      </c>
      <c r="Z2695">
        <v>111.18</v>
      </c>
      <c r="AA2695">
        <v>53.71</v>
      </c>
      <c r="AB2695">
        <v>40.57</v>
      </c>
      <c r="AC2695">
        <v>94.29</v>
      </c>
    </row>
    <row r="2696" spans="1:29">
      <c r="A2696">
        <v>26053</v>
      </c>
      <c r="B2696">
        <v>26</v>
      </c>
      <c r="C2696" t="s">
        <v>29</v>
      </c>
      <c r="D2696" t="s">
        <v>82</v>
      </c>
      <c r="E2696">
        <v>2032</v>
      </c>
      <c r="F2696">
        <v>177</v>
      </c>
      <c r="G2696">
        <v>159</v>
      </c>
      <c r="H2696">
        <v>336</v>
      </c>
      <c r="I2696">
        <v>33</v>
      </c>
      <c r="J2696">
        <v>37</v>
      </c>
      <c r="K2696">
        <v>70</v>
      </c>
      <c r="L2696">
        <v>84</v>
      </c>
      <c r="M2696">
        <v>88</v>
      </c>
      <c r="N2696">
        <v>172</v>
      </c>
      <c r="O2696">
        <v>51</v>
      </c>
      <c r="P2696">
        <v>60</v>
      </c>
      <c r="Q2696">
        <v>111</v>
      </c>
      <c r="R2696">
        <v>42</v>
      </c>
      <c r="S2696">
        <v>52</v>
      </c>
      <c r="T2696">
        <v>94</v>
      </c>
      <c r="U2696">
        <v>3308592</v>
      </c>
      <c r="V2696">
        <v>42</v>
      </c>
      <c r="W2696">
        <v>0.01</v>
      </c>
      <c r="X2696">
        <v>158.57</v>
      </c>
      <c r="Y2696">
        <v>134.29</v>
      </c>
      <c r="Z2696">
        <v>111.32</v>
      </c>
      <c r="AA2696">
        <v>54.65</v>
      </c>
      <c r="AB2696">
        <v>40.700000000000003</v>
      </c>
      <c r="AC2696">
        <v>95.35</v>
      </c>
    </row>
    <row r="2697" spans="1:29">
      <c r="A2697">
        <v>26053</v>
      </c>
      <c r="B2697">
        <v>26</v>
      </c>
      <c r="C2697" t="s">
        <v>29</v>
      </c>
      <c r="D2697" t="s">
        <v>82</v>
      </c>
      <c r="E2697">
        <v>2033</v>
      </c>
      <c r="F2697">
        <v>173</v>
      </c>
      <c r="G2697">
        <v>160</v>
      </c>
      <c r="H2697">
        <v>333</v>
      </c>
      <c r="I2697">
        <v>33</v>
      </c>
      <c r="J2697">
        <v>34</v>
      </c>
      <c r="K2697">
        <v>67</v>
      </c>
      <c r="L2697">
        <v>82</v>
      </c>
      <c r="M2697">
        <v>84</v>
      </c>
      <c r="N2697">
        <v>166</v>
      </c>
      <c r="O2697">
        <v>53</v>
      </c>
      <c r="P2697">
        <v>63</v>
      </c>
      <c r="Q2697">
        <v>116</v>
      </c>
      <c r="R2697">
        <v>45</v>
      </c>
      <c r="S2697">
        <v>55</v>
      </c>
      <c r="T2697">
        <v>100</v>
      </c>
      <c r="U2697">
        <v>3328824</v>
      </c>
      <c r="V2697">
        <v>43</v>
      </c>
      <c r="W2697">
        <v>0.01</v>
      </c>
      <c r="X2697">
        <v>173.13</v>
      </c>
      <c r="Y2697">
        <v>149.25</v>
      </c>
      <c r="Z2697">
        <v>108.12</v>
      </c>
      <c r="AA2697">
        <v>60.24</v>
      </c>
      <c r="AB2697">
        <v>40.36</v>
      </c>
      <c r="AC2697">
        <v>100.6</v>
      </c>
    </row>
    <row r="2698" spans="1:29">
      <c r="A2698">
        <v>26053</v>
      </c>
      <c r="B2698">
        <v>26</v>
      </c>
      <c r="C2698" t="s">
        <v>29</v>
      </c>
      <c r="D2698" t="s">
        <v>82</v>
      </c>
      <c r="E2698">
        <v>2034</v>
      </c>
      <c r="F2698">
        <v>174</v>
      </c>
      <c r="G2698">
        <v>157</v>
      </c>
      <c r="H2698">
        <v>331</v>
      </c>
      <c r="I2698">
        <v>33</v>
      </c>
      <c r="J2698">
        <v>33</v>
      </c>
      <c r="K2698">
        <v>66</v>
      </c>
      <c r="L2698">
        <v>79</v>
      </c>
      <c r="M2698">
        <v>83</v>
      </c>
      <c r="N2698">
        <v>162</v>
      </c>
      <c r="O2698">
        <v>53</v>
      </c>
      <c r="P2698">
        <v>66</v>
      </c>
      <c r="Q2698">
        <v>119</v>
      </c>
      <c r="R2698">
        <v>45</v>
      </c>
      <c r="S2698">
        <v>58</v>
      </c>
      <c r="T2698">
        <v>103</v>
      </c>
      <c r="U2698">
        <v>3348462</v>
      </c>
      <c r="V2698">
        <v>43</v>
      </c>
      <c r="W2698">
        <v>0.01</v>
      </c>
      <c r="X2698">
        <v>180.3</v>
      </c>
      <c r="Y2698">
        <v>156.06</v>
      </c>
      <c r="Z2698">
        <v>110.83</v>
      </c>
      <c r="AA2698">
        <v>63.58</v>
      </c>
      <c r="AB2698">
        <v>40.74</v>
      </c>
      <c r="AC2698">
        <v>104.32</v>
      </c>
    </row>
    <row r="2699" spans="1:29">
      <c r="A2699">
        <v>26053</v>
      </c>
      <c r="B2699">
        <v>26</v>
      </c>
      <c r="C2699" t="s">
        <v>29</v>
      </c>
      <c r="D2699" t="s">
        <v>82</v>
      </c>
      <c r="E2699">
        <v>2035</v>
      </c>
      <c r="F2699">
        <v>174</v>
      </c>
      <c r="G2699">
        <v>152</v>
      </c>
      <c r="H2699">
        <v>326</v>
      </c>
      <c r="I2699">
        <v>32</v>
      </c>
      <c r="J2699">
        <v>34</v>
      </c>
      <c r="K2699">
        <v>66</v>
      </c>
      <c r="L2699">
        <v>72</v>
      </c>
      <c r="M2699">
        <v>81</v>
      </c>
      <c r="N2699">
        <v>153</v>
      </c>
      <c r="O2699">
        <v>56</v>
      </c>
      <c r="P2699">
        <v>67</v>
      </c>
      <c r="Q2699">
        <v>123</v>
      </c>
      <c r="R2699">
        <v>48</v>
      </c>
      <c r="S2699">
        <v>59</v>
      </c>
      <c r="T2699">
        <v>107</v>
      </c>
      <c r="U2699">
        <v>3367573</v>
      </c>
      <c r="V2699">
        <v>44</v>
      </c>
      <c r="W2699">
        <v>0.01</v>
      </c>
      <c r="X2699">
        <v>186.36</v>
      </c>
      <c r="Y2699">
        <v>162.12</v>
      </c>
      <c r="Z2699">
        <v>114.47</v>
      </c>
      <c r="AA2699">
        <v>69.930000000000007</v>
      </c>
      <c r="AB2699">
        <v>43.14</v>
      </c>
      <c r="AC2699">
        <v>113.07</v>
      </c>
    </row>
    <row r="2700" spans="1:29">
      <c r="A2700">
        <v>26053</v>
      </c>
      <c r="B2700">
        <v>26</v>
      </c>
      <c r="C2700" t="s">
        <v>29</v>
      </c>
      <c r="D2700" t="s">
        <v>82</v>
      </c>
      <c r="E2700">
        <v>2036</v>
      </c>
      <c r="F2700">
        <v>171</v>
      </c>
      <c r="G2700">
        <v>152</v>
      </c>
      <c r="H2700">
        <v>323</v>
      </c>
      <c r="I2700">
        <v>32</v>
      </c>
      <c r="J2700">
        <v>33</v>
      </c>
      <c r="K2700">
        <v>65</v>
      </c>
      <c r="L2700">
        <v>72</v>
      </c>
      <c r="M2700">
        <v>78</v>
      </c>
      <c r="N2700">
        <v>150</v>
      </c>
      <c r="O2700">
        <v>56</v>
      </c>
      <c r="P2700">
        <v>68</v>
      </c>
      <c r="Q2700">
        <v>124</v>
      </c>
      <c r="R2700">
        <v>48</v>
      </c>
      <c r="S2700">
        <v>60</v>
      </c>
      <c r="T2700">
        <v>108</v>
      </c>
      <c r="U2700">
        <v>3386124</v>
      </c>
      <c r="V2700">
        <v>44</v>
      </c>
      <c r="W2700">
        <v>0.01</v>
      </c>
      <c r="X2700">
        <v>190.77</v>
      </c>
      <c r="Y2700">
        <v>166.15</v>
      </c>
      <c r="Z2700">
        <v>112.5</v>
      </c>
      <c r="AA2700">
        <v>72</v>
      </c>
      <c r="AB2700">
        <v>43.33</v>
      </c>
      <c r="AC2700">
        <v>115.33</v>
      </c>
    </row>
    <row r="2701" spans="1:29">
      <c r="A2701">
        <v>26053</v>
      </c>
      <c r="B2701">
        <v>26</v>
      </c>
      <c r="C2701" t="s">
        <v>29</v>
      </c>
      <c r="D2701" t="s">
        <v>82</v>
      </c>
      <c r="E2701">
        <v>2037</v>
      </c>
      <c r="F2701">
        <v>171</v>
      </c>
      <c r="G2701">
        <v>151</v>
      </c>
      <c r="H2701">
        <v>322</v>
      </c>
      <c r="I2701">
        <v>31</v>
      </c>
      <c r="J2701">
        <v>33</v>
      </c>
      <c r="K2701">
        <v>64</v>
      </c>
      <c r="L2701">
        <v>70</v>
      </c>
      <c r="M2701">
        <v>77</v>
      </c>
      <c r="N2701">
        <v>147</v>
      </c>
      <c r="O2701">
        <v>58</v>
      </c>
      <c r="P2701">
        <v>69</v>
      </c>
      <c r="Q2701">
        <v>127</v>
      </c>
      <c r="R2701">
        <v>50</v>
      </c>
      <c r="S2701">
        <v>61</v>
      </c>
      <c r="T2701">
        <v>111</v>
      </c>
      <c r="U2701">
        <v>3404008</v>
      </c>
      <c r="V2701">
        <v>45</v>
      </c>
      <c r="W2701">
        <v>0.01</v>
      </c>
      <c r="X2701">
        <v>198.44</v>
      </c>
      <c r="Y2701">
        <v>173.44</v>
      </c>
      <c r="Z2701">
        <v>113.25</v>
      </c>
      <c r="AA2701">
        <v>75.510000000000005</v>
      </c>
      <c r="AB2701">
        <v>43.54</v>
      </c>
      <c r="AC2701">
        <v>119.05</v>
      </c>
    </row>
    <row r="2702" spans="1:29">
      <c r="A2702">
        <v>26053</v>
      </c>
      <c r="B2702">
        <v>26</v>
      </c>
      <c r="C2702" t="s">
        <v>29</v>
      </c>
      <c r="D2702" t="s">
        <v>82</v>
      </c>
      <c r="E2702">
        <v>2038</v>
      </c>
      <c r="F2702">
        <v>170</v>
      </c>
      <c r="G2702">
        <v>151</v>
      </c>
      <c r="H2702">
        <v>321</v>
      </c>
      <c r="I2702">
        <v>31</v>
      </c>
      <c r="J2702">
        <v>32</v>
      </c>
      <c r="K2702">
        <v>63</v>
      </c>
      <c r="L2702">
        <v>69</v>
      </c>
      <c r="M2702">
        <v>74</v>
      </c>
      <c r="N2702">
        <v>143</v>
      </c>
      <c r="O2702">
        <v>59</v>
      </c>
      <c r="P2702">
        <v>71</v>
      </c>
      <c r="Q2702">
        <v>130</v>
      </c>
      <c r="R2702">
        <v>51</v>
      </c>
      <c r="S2702">
        <v>64</v>
      </c>
      <c r="T2702">
        <v>115</v>
      </c>
      <c r="U2702">
        <v>3421009</v>
      </c>
      <c r="V2702">
        <v>46</v>
      </c>
      <c r="W2702">
        <v>0.01</v>
      </c>
      <c r="X2702">
        <v>206.35</v>
      </c>
      <c r="Y2702">
        <v>182.54</v>
      </c>
      <c r="Z2702">
        <v>112.58</v>
      </c>
      <c r="AA2702">
        <v>80.42</v>
      </c>
      <c r="AB2702">
        <v>44.06</v>
      </c>
      <c r="AC2702">
        <v>124.48</v>
      </c>
    </row>
    <row r="2703" spans="1:29">
      <c r="A2703">
        <v>26053</v>
      </c>
      <c r="B2703">
        <v>26</v>
      </c>
      <c r="C2703" t="s">
        <v>29</v>
      </c>
      <c r="D2703" t="s">
        <v>82</v>
      </c>
      <c r="E2703">
        <v>2039</v>
      </c>
      <c r="F2703">
        <v>168</v>
      </c>
      <c r="G2703">
        <v>145</v>
      </c>
      <c r="H2703">
        <v>313</v>
      </c>
      <c r="I2703">
        <v>31</v>
      </c>
      <c r="J2703">
        <v>32</v>
      </c>
      <c r="K2703">
        <v>63</v>
      </c>
      <c r="L2703">
        <v>63</v>
      </c>
      <c r="M2703">
        <v>71</v>
      </c>
      <c r="N2703">
        <v>134</v>
      </c>
      <c r="O2703">
        <v>59</v>
      </c>
      <c r="P2703">
        <v>72</v>
      </c>
      <c r="Q2703">
        <v>131</v>
      </c>
      <c r="R2703">
        <v>51</v>
      </c>
      <c r="S2703">
        <v>65</v>
      </c>
      <c r="T2703">
        <v>116</v>
      </c>
      <c r="U2703">
        <v>3436876</v>
      </c>
      <c r="V2703">
        <v>47</v>
      </c>
      <c r="W2703">
        <v>0.01</v>
      </c>
      <c r="X2703">
        <v>207.94</v>
      </c>
      <c r="Y2703">
        <v>184.13</v>
      </c>
      <c r="Z2703">
        <v>115.86</v>
      </c>
      <c r="AA2703">
        <v>86.57</v>
      </c>
      <c r="AB2703">
        <v>47.01</v>
      </c>
      <c r="AC2703">
        <v>133.58000000000001</v>
      </c>
    </row>
    <row r="2704" spans="1:29">
      <c r="A2704">
        <v>26053</v>
      </c>
      <c r="B2704">
        <v>26</v>
      </c>
      <c r="C2704" t="s">
        <v>29</v>
      </c>
      <c r="D2704" t="s">
        <v>82</v>
      </c>
      <c r="E2704">
        <v>2040</v>
      </c>
      <c r="F2704">
        <v>169</v>
      </c>
      <c r="G2704">
        <v>144</v>
      </c>
      <c r="H2704">
        <v>313</v>
      </c>
      <c r="I2704">
        <v>30</v>
      </c>
      <c r="J2704">
        <v>32</v>
      </c>
      <c r="K2704">
        <v>62</v>
      </c>
      <c r="L2704">
        <v>61</v>
      </c>
      <c r="M2704">
        <v>69</v>
      </c>
      <c r="N2704">
        <v>130</v>
      </c>
      <c r="O2704">
        <v>60</v>
      </c>
      <c r="P2704">
        <v>75</v>
      </c>
      <c r="Q2704">
        <v>135</v>
      </c>
      <c r="R2704">
        <v>53</v>
      </c>
      <c r="S2704">
        <v>68</v>
      </c>
      <c r="T2704">
        <v>121</v>
      </c>
      <c r="U2704">
        <v>3451421</v>
      </c>
      <c r="V2704">
        <v>48</v>
      </c>
      <c r="W2704">
        <v>0.01</v>
      </c>
      <c r="X2704">
        <v>217.74</v>
      </c>
      <c r="Y2704">
        <v>195.16</v>
      </c>
      <c r="Z2704">
        <v>117.36</v>
      </c>
      <c r="AA2704">
        <v>93.08</v>
      </c>
      <c r="AB2704">
        <v>47.69</v>
      </c>
      <c r="AC2704">
        <v>140.77000000000001</v>
      </c>
    </row>
    <row r="2705" spans="1:29">
      <c r="A2705">
        <v>26054</v>
      </c>
      <c r="B2705">
        <v>26</v>
      </c>
      <c r="C2705" t="s">
        <v>29</v>
      </c>
      <c r="D2705" t="s">
        <v>83</v>
      </c>
      <c r="E2705">
        <v>1990</v>
      </c>
      <c r="F2705">
        <v>205</v>
      </c>
      <c r="G2705">
        <v>175</v>
      </c>
      <c r="H2705">
        <v>380</v>
      </c>
      <c r="I2705">
        <v>65</v>
      </c>
      <c r="J2705">
        <v>68</v>
      </c>
      <c r="K2705">
        <v>133</v>
      </c>
      <c r="L2705">
        <v>93</v>
      </c>
      <c r="M2705">
        <v>123</v>
      </c>
      <c r="N2705">
        <v>216</v>
      </c>
      <c r="O2705">
        <v>24</v>
      </c>
      <c r="P2705">
        <v>24</v>
      </c>
      <c r="Q2705">
        <v>48</v>
      </c>
      <c r="R2705">
        <v>17</v>
      </c>
      <c r="S2705">
        <v>14</v>
      </c>
      <c r="T2705">
        <v>31</v>
      </c>
      <c r="U2705">
        <v>1885900</v>
      </c>
      <c r="V2705">
        <v>24</v>
      </c>
      <c r="W2705">
        <v>0.02</v>
      </c>
      <c r="X2705">
        <v>36.090000000000003</v>
      </c>
      <c r="Y2705">
        <v>23.31</v>
      </c>
      <c r="Z2705">
        <v>117.14</v>
      </c>
      <c r="AA2705">
        <v>14.35</v>
      </c>
      <c r="AB2705">
        <v>61.57</v>
      </c>
      <c r="AC2705">
        <v>75.930000000000007</v>
      </c>
    </row>
    <row r="2706" spans="1:29">
      <c r="A2706">
        <v>26054</v>
      </c>
      <c r="B2706">
        <v>26</v>
      </c>
      <c r="C2706" t="s">
        <v>29</v>
      </c>
      <c r="D2706" t="s">
        <v>83</v>
      </c>
      <c r="E2706">
        <v>1991</v>
      </c>
      <c r="F2706">
        <v>196</v>
      </c>
      <c r="G2706">
        <v>169</v>
      </c>
      <c r="H2706">
        <v>365</v>
      </c>
      <c r="I2706">
        <v>62</v>
      </c>
      <c r="J2706">
        <v>59</v>
      </c>
      <c r="K2706">
        <v>121</v>
      </c>
      <c r="L2706">
        <v>91</v>
      </c>
      <c r="M2706">
        <v>121</v>
      </c>
      <c r="N2706">
        <v>212</v>
      </c>
      <c r="O2706">
        <v>22</v>
      </c>
      <c r="P2706">
        <v>25</v>
      </c>
      <c r="Q2706">
        <v>47</v>
      </c>
      <c r="R2706">
        <v>16</v>
      </c>
      <c r="S2706">
        <v>16</v>
      </c>
      <c r="T2706">
        <v>32</v>
      </c>
      <c r="U2706">
        <v>1928811</v>
      </c>
      <c r="V2706">
        <v>25</v>
      </c>
      <c r="W2706">
        <v>0.02</v>
      </c>
      <c r="X2706">
        <v>38.840000000000003</v>
      </c>
      <c r="Y2706">
        <v>26.45</v>
      </c>
      <c r="Z2706">
        <v>115.98</v>
      </c>
      <c r="AA2706">
        <v>15.09</v>
      </c>
      <c r="AB2706">
        <v>57.08</v>
      </c>
      <c r="AC2706">
        <v>72.17</v>
      </c>
    </row>
    <row r="2707" spans="1:29">
      <c r="A2707">
        <v>26054</v>
      </c>
      <c r="B2707">
        <v>26</v>
      </c>
      <c r="C2707" t="s">
        <v>29</v>
      </c>
      <c r="D2707" t="s">
        <v>83</v>
      </c>
      <c r="E2707">
        <v>1992</v>
      </c>
      <c r="F2707">
        <v>187</v>
      </c>
      <c r="G2707">
        <v>165</v>
      </c>
      <c r="H2707">
        <v>352</v>
      </c>
      <c r="I2707">
        <v>61</v>
      </c>
      <c r="J2707">
        <v>54</v>
      </c>
      <c r="K2707">
        <v>115</v>
      </c>
      <c r="L2707">
        <v>88</v>
      </c>
      <c r="M2707">
        <v>118</v>
      </c>
      <c r="N2707">
        <v>206</v>
      </c>
      <c r="O2707">
        <v>22</v>
      </c>
      <c r="P2707">
        <v>23</v>
      </c>
      <c r="Q2707">
        <v>45</v>
      </c>
      <c r="R2707">
        <v>16</v>
      </c>
      <c r="S2707">
        <v>15</v>
      </c>
      <c r="T2707">
        <v>31</v>
      </c>
      <c r="U2707">
        <v>1973434</v>
      </c>
      <c r="V2707">
        <v>25</v>
      </c>
      <c r="W2707">
        <v>0.02</v>
      </c>
      <c r="X2707">
        <v>39.130000000000003</v>
      </c>
      <c r="Y2707">
        <v>26.96</v>
      </c>
      <c r="Z2707">
        <v>113.33</v>
      </c>
      <c r="AA2707">
        <v>15.05</v>
      </c>
      <c r="AB2707">
        <v>55.83</v>
      </c>
      <c r="AC2707">
        <v>70.87</v>
      </c>
    </row>
    <row r="2708" spans="1:29">
      <c r="A2708">
        <v>26054</v>
      </c>
      <c r="B2708">
        <v>26</v>
      </c>
      <c r="C2708" t="s">
        <v>29</v>
      </c>
      <c r="D2708" t="s">
        <v>83</v>
      </c>
      <c r="E2708">
        <v>1993</v>
      </c>
      <c r="F2708">
        <v>181</v>
      </c>
      <c r="G2708">
        <v>161</v>
      </c>
      <c r="H2708">
        <v>342</v>
      </c>
      <c r="I2708">
        <v>60</v>
      </c>
      <c r="J2708">
        <v>51</v>
      </c>
      <c r="K2708">
        <v>111</v>
      </c>
      <c r="L2708">
        <v>85</v>
      </c>
      <c r="M2708">
        <v>115</v>
      </c>
      <c r="N2708">
        <v>200</v>
      </c>
      <c r="O2708">
        <v>21</v>
      </c>
      <c r="P2708">
        <v>22</v>
      </c>
      <c r="Q2708">
        <v>43</v>
      </c>
      <c r="R2708">
        <v>16</v>
      </c>
      <c r="S2708">
        <v>15</v>
      </c>
      <c r="T2708">
        <v>31</v>
      </c>
      <c r="U2708">
        <v>2018744</v>
      </c>
      <c r="V2708">
        <v>25</v>
      </c>
      <c r="W2708">
        <v>0.02</v>
      </c>
      <c r="X2708">
        <v>38.74</v>
      </c>
      <c r="Y2708">
        <v>27.93</v>
      </c>
      <c r="Z2708">
        <v>112.42</v>
      </c>
      <c r="AA2708">
        <v>15.5</v>
      </c>
      <c r="AB2708">
        <v>55.5</v>
      </c>
      <c r="AC2708">
        <v>71</v>
      </c>
    </row>
    <row r="2709" spans="1:29">
      <c r="A2709">
        <v>26054</v>
      </c>
      <c r="B2709">
        <v>26</v>
      </c>
      <c r="C2709" t="s">
        <v>29</v>
      </c>
      <c r="D2709" t="s">
        <v>83</v>
      </c>
      <c r="E2709">
        <v>1994</v>
      </c>
      <c r="F2709">
        <v>177</v>
      </c>
      <c r="G2709">
        <v>149</v>
      </c>
      <c r="H2709">
        <v>326</v>
      </c>
      <c r="I2709">
        <v>53</v>
      </c>
      <c r="J2709">
        <v>49</v>
      </c>
      <c r="K2709">
        <v>102</v>
      </c>
      <c r="L2709">
        <v>81</v>
      </c>
      <c r="M2709">
        <v>111</v>
      </c>
      <c r="N2709">
        <v>192</v>
      </c>
      <c r="O2709">
        <v>19</v>
      </c>
      <c r="P2709">
        <v>24</v>
      </c>
      <c r="Q2709">
        <v>43</v>
      </c>
      <c r="R2709">
        <v>15</v>
      </c>
      <c r="S2709">
        <v>17</v>
      </c>
      <c r="T2709">
        <v>32</v>
      </c>
      <c r="U2709">
        <v>2063961</v>
      </c>
      <c r="V2709">
        <v>26</v>
      </c>
      <c r="W2709">
        <v>0.02</v>
      </c>
      <c r="X2709">
        <v>42.16</v>
      </c>
      <c r="Y2709">
        <v>31.37</v>
      </c>
      <c r="Z2709">
        <v>118.79</v>
      </c>
      <c r="AA2709">
        <v>16.670000000000002</v>
      </c>
      <c r="AB2709">
        <v>53.12</v>
      </c>
      <c r="AC2709">
        <v>69.790000000000006</v>
      </c>
    </row>
    <row r="2710" spans="1:29">
      <c r="A2710">
        <v>26054</v>
      </c>
      <c r="B2710">
        <v>26</v>
      </c>
      <c r="C2710" t="s">
        <v>29</v>
      </c>
      <c r="D2710" t="s">
        <v>83</v>
      </c>
      <c r="E2710">
        <v>1995</v>
      </c>
      <c r="F2710">
        <v>165</v>
      </c>
      <c r="G2710">
        <v>150</v>
      </c>
      <c r="H2710">
        <v>315</v>
      </c>
      <c r="I2710">
        <v>52</v>
      </c>
      <c r="J2710">
        <v>43</v>
      </c>
      <c r="K2710">
        <v>95</v>
      </c>
      <c r="L2710">
        <v>81</v>
      </c>
      <c r="M2710">
        <v>107</v>
      </c>
      <c r="N2710">
        <v>188</v>
      </c>
      <c r="O2710">
        <v>21</v>
      </c>
      <c r="P2710">
        <v>21</v>
      </c>
      <c r="Q2710">
        <v>42</v>
      </c>
      <c r="R2710">
        <v>17</v>
      </c>
      <c r="S2710">
        <v>15</v>
      </c>
      <c r="T2710">
        <v>32</v>
      </c>
      <c r="U2710">
        <v>2107533</v>
      </c>
      <c r="V2710">
        <v>27</v>
      </c>
      <c r="W2710">
        <v>0.01</v>
      </c>
      <c r="X2710">
        <v>44.21</v>
      </c>
      <c r="Y2710">
        <v>33.68</v>
      </c>
      <c r="Z2710">
        <v>110</v>
      </c>
      <c r="AA2710">
        <v>17.02</v>
      </c>
      <c r="AB2710">
        <v>50.53</v>
      </c>
      <c r="AC2710">
        <v>67.55</v>
      </c>
    </row>
    <row r="2711" spans="1:29">
      <c r="A2711">
        <v>26054</v>
      </c>
      <c r="B2711">
        <v>26</v>
      </c>
      <c r="C2711" t="s">
        <v>29</v>
      </c>
      <c r="D2711" t="s">
        <v>83</v>
      </c>
      <c r="E2711">
        <v>1996</v>
      </c>
      <c r="F2711">
        <v>162</v>
      </c>
      <c r="G2711">
        <v>143</v>
      </c>
      <c r="H2711">
        <v>305</v>
      </c>
      <c r="I2711">
        <v>50</v>
      </c>
      <c r="J2711">
        <v>38</v>
      </c>
      <c r="K2711">
        <v>88</v>
      </c>
      <c r="L2711">
        <v>77</v>
      </c>
      <c r="M2711">
        <v>109</v>
      </c>
      <c r="N2711">
        <v>186</v>
      </c>
      <c r="O2711">
        <v>19</v>
      </c>
      <c r="P2711">
        <v>21</v>
      </c>
      <c r="Q2711">
        <v>40</v>
      </c>
      <c r="R2711">
        <v>16</v>
      </c>
      <c r="S2711">
        <v>15</v>
      </c>
      <c r="T2711">
        <v>31</v>
      </c>
      <c r="U2711">
        <v>2145125</v>
      </c>
      <c r="V2711">
        <v>28</v>
      </c>
      <c r="W2711">
        <v>0.01</v>
      </c>
      <c r="X2711">
        <v>45.45</v>
      </c>
      <c r="Y2711">
        <v>35.229999999999997</v>
      </c>
      <c r="Z2711">
        <v>113.29</v>
      </c>
      <c r="AA2711">
        <v>16.670000000000002</v>
      </c>
      <c r="AB2711">
        <v>47.31</v>
      </c>
      <c r="AC2711">
        <v>63.98</v>
      </c>
    </row>
    <row r="2712" spans="1:29">
      <c r="A2712">
        <v>26054</v>
      </c>
      <c r="B2712">
        <v>26</v>
      </c>
      <c r="C2712" t="s">
        <v>29</v>
      </c>
      <c r="D2712" t="s">
        <v>83</v>
      </c>
      <c r="E2712">
        <v>1997</v>
      </c>
      <c r="F2712">
        <v>163</v>
      </c>
      <c r="G2712">
        <v>139</v>
      </c>
      <c r="H2712">
        <v>302</v>
      </c>
      <c r="I2712">
        <v>50</v>
      </c>
      <c r="J2712">
        <v>38</v>
      </c>
      <c r="K2712">
        <v>88</v>
      </c>
      <c r="L2712">
        <v>74</v>
      </c>
      <c r="M2712">
        <v>109</v>
      </c>
      <c r="N2712">
        <v>183</v>
      </c>
      <c r="O2712">
        <v>18</v>
      </c>
      <c r="P2712">
        <v>23</v>
      </c>
      <c r="Q2712">
        <v>41</v>
      </c>
      <c r="R2712">
        <v>15</v>
      </c>
      <c r="S2712">
        <v>16</v>
      </c>
      <c r="T2712">
        <v>31</v>
      </c>
      <c r="U2712">
        <v>2176654</v>
      </c>
      <c r="V2712">
        <v>28</v>
      </c>
      <c r="W2712">
        <v>0.01</v>
      </c>
      <c r="X2712">
        <v>46.59</v>
      </c>
      <c r="Y2712">
        <v>35.229999999999997</v>
      </c>
      <c r="Z2712">
        <v>117.27</v>
      </c>
      <c r="AA2712">
        <v>16.940000000000001</v>
      </c>
      <c r="AB2712">
        <v>48.09</v>
      </c>
      <c r="AC2712">
        <v>65.03</v>
      </c>
    </row>
    <row r="2713" spans="1:29">
      <c r="A2713">
        <v>26054</v>
      </c>
      <c r="B2713">
        <v>26</v>
      </c>
      <c r="C2713" t="s">
        <v>29</v>
      </c>
      <c r="D2713" t="s">
        <v>83</v>
      </c>
      <c r="E2713">
        <v>1998</v>
      </c>
      <c r="F2713">
        <v>159</v>
      </c>
      <c r="G2713">
        <v>132</v>
      </c>
      <c r="H2713">
        <v>291</v>
      </c>
      <c r="I2713">
        <v>44</v>
      </c>
      <c r="J2713">
        <v>37</v>
      </c>
      <c r="K2713">
        <v>81</v>
      </c>
      <c r="L2713">
        <v>73</v>
      </c>
      <c r="M2713">
        <v>108</v>
      </c>
      <c r="N2713">
        <v>181</v>
      </c>
      <c r="O2713">
        <v>18</v>
      </c>
      <c r="P2713">
        <v>21</v>
      </c>
      <c r="Q2713">
        <v>39</v>
      </c>
      <c r="R2713">
        <v>15</v>
      </c>
      <c r="S2713">
        <v>14</v>
      </c>
      <c r="T2713">
        <v>29</v>
      </c>
      <c r="U2713">
        <v>2205454</v>
      </c>
      <c r="V2713">
        <v>29</v>
      </c>
      <c r="W2713">
        <v>0.01</v>
      </c>
      <c r="X2713">
        <v>48.15</v>
      </c>
      <c r="Y2713">
        <v>35.799999999999997</v>
      </c>
      <c r="Z2713">
        <v>120.45</v>
      </c>
      <c r="AA2713">
        <v>16.02</v>
      </c>
      <c r="AB2713">
        <v>44.75</v>
      </c>
      <c r="AC2713">
        <v>60.77</v>
      </c>
    </row>
    <row r="2714" spans="1:29">
      <c r="A2714">
        <v>26054</v>
      </c>
      <c r="B2714">
        <v>26</v>
      </c>
      <c r="C2714" t="s">
        <v>29</v>
      </c>
      <c r="D2714" t="s">
        <v>83</v>
      </c>
      <c r="E2714">
        <v>1999</v>
      </c>
      <c r="F2714">
        <v>159</v>
      </c>
      <c r="G2714">
        <v>130</v>
      </c>
      <c r="H2714">
        <v>289</v>
      </c>
      <c r="I2714">
        <v>44</v>
      </c>
      <c r="J2714">
        <v>37</v>
      </c>
      <c r="K2714">
        <v>81</v>
      </c>
      <c r="L2714">
        <v>71</v>
      </c>
      <c r="M2714">
        <v>107</v>
      </c>
      <c r="N2714">
        <v>178</v>
      </c>
      <c r="O2714">
        <v>17</v>
      </c>
      <c r="P2714">
        <v>23</v>
      </c>
      <c r="Q2714">
        <v>40</v>
      </c>
      <c r="R2714">
        <v>15</v>
      </c>
      <c r="S2714">
        <v>15</v>
      </c>
      <c r="T2714">
        <v>30</v>
      </c>
      <c r="U2714">
        <v>2231783</v>
      </c>
      <c r="V2714">
        <v>30</v>
      </c>
      <c r="W2714">
        <v>0.01</v>
      </c>
      <c r="X2714">
        <v>49.38</v>
      </c>
      <c r="Y2714">
        <v>37.04</v>
      </c>
      <c r="Z2714">
        <v>122.31</v>
      </c>
      <c r="AA2714">
        <v>16.850000000000001</v>
      </c>
      <c r="AB2714">
        <v>45.51</v>
      </c>
      <c r="AC2714">
        <v>62.36</v>
      </c>
    </row>
    <row r="2715" spans="1:29">
      <c r="A2715">
        <v>26054</v>
      </c>
      <c r="B2715">
        <v>26</v>
      </c>
      <c r="C2715" t="s">
        <v>29</v>
      </c>
      <c r="D2715" t="s">
        <v>83</v>
      </c>
      <c r="E2715">
        <v>2000</v>
      </c>
      <c r="F2715">
        <v>151</v>
      </c>
      <c r="G2715">
        <v>133</v>
      </c>
      <c r="H2715">
        <v>284</v>
      </c>
      <c r="I2715">
        <v>46</v>
      </c>
      <c r="J2715">
        <v>31</v>
      </c>
      <c r="K2715">
        <v>77</v>
      </c>
      <c r="L2715">
        <v>73</v>
      </c>
      <c r="M2715">
        <v>105</v>
      </c>
      <c r="N2715">
        <v>178</v>
      </c>
      <c r="O2715">
        <v>16</v>
      </c>
      <c r="P2715">
        <v>23</v>
      </c>
      <c r="Q2715">
        <v>39</v>
      </c>
      <c r="R2715">
        <v>14</v>
      </c>
      <c r="S2715">
        <v>15</v>
      </c>
      <c r="T2715">
        <v>29</v>
      </c>
      <c r="U2715">
        <v>2262244</v>
      </c>
      <c r="V2715">
        <v>31</v>
      </c>
      <c r="W2715">
        <v>0.01</v>
      </c>
      <c r="X2715">
        <v>50.65</v>
      </c>
      <c r="Y2715">
        <v>37.659999999999997</v>
      </c>
      <c r="Z2715">
        <v>113.53</v>
      </c>
      <c r="AA2715">
        <v>16.29</v>
      </c>
      <c r="AB2715">
        <v>43.26</v>
      </c>
      <c r="AC2715">
        <v>59.55</v>
      </c>
    </row>
    <row r="2716" spans="1:29">
      <c r="A2716">
        <v>26054</v>
      </c>
      <c r="B2716">
        <v>26</v>
      </c>
      <c r="C2716" t="s">
        <v>29</v>
      </c>
      <c r="D2716" t="s">
        <v>83</v>
      </c>
      <c r="E2716">
        <v>2001</v>
      </c>
      <c r="F2716">
        <v>144</v>
      </c>
      <c r="G2716">
        <v>126</v>
      </c>
      <c r="H2716">
        <v>270</v>
      </c>
      <c r="I2716">
        <v>43</v>
      </c>
      <c r="J2716">
        <v>31</v>
      </c>
      <c r="K2716">
        <v>74</v>
      </c>
      <c r="L2716">
        <v>71</v>
      </c>
      <c r="M2716">
        <v>97</v>
      </c>
      <c r="N2716">
        <v>168</v>
      </c>
      <c r="O2716">
        <v>15</v>
      </c>
      <c r="P2716">
        <v>24</v>
      </c>
      <c r="Q2716">
        <v>39</v>
      </c>
      <c r="R2716">
        <v>12</v>
      </c>
      <c r="S2716">
        <v>16</v>
      </c>
      <c r="T2716">
        <v>28</v>
      </c>
      <c r="U2716">
        <v>2300246</v>
      </c>
      <c r="V2716">
        <v>32</v>
      </c>
      <c r="W2716">
        <v>0.01</v>
      </c>
      <c r="X2716">
        <v>52.7</v>
      </c>
      <c r="Y2716">
        <v>37.840000000000003</v>
      </c>
      <c r="Z2716">
        <v>114.29</v>
      </c>
      <c r="AA2716">
        <v>16.670000000000002</v>
      </c>
      <c r="AB2716">
        <v>44.05</v>
      </c>
      <c r="AC2716">
        <v>60.71</v>
      </c>
    </row>
    <row r="2717" spans="1:29">
      <c r="A2717">
        <v>26054</v>
      </c>
      <c r="B2717">
        <v>26</v>
      </c>
      <c r="C2717" t="s">
        <v>29</v>
      </c>
      <c r="D2717" t="s">
        <v>83</v>
      </c>
      <c r="E2717">
        <v>2002</v>
      </c>
      <c r="F2717">
        <v>137</v>
      </c>
      <c r="G2717">
        <v>125</v>
      </c>
      <c r="H2717">
        <v>262</v>
      </c>
      <c r="I2717">
        <v>41</v>
      </c>
      <c r="J2717">
        <v>29</v>
      </c>
      <c r="K2717">
        <v>70</v>
      </c>
      <c r="L2717">
        <v>70</v>
      </c>
      <c r="M2717">
        <v>94</v>
      </c>
      <c r="N2717">
        <v>164</v>
      </c>
      <c r="O2717">
        <v>17</v>
      </c>
      <c r="P2717">
        <v>23</v>
      </c>
      <c r="Q2717">
        <v>40</v>
      </c>
      <c r="R2717">
        <v>14</v>
      </c>
      <c r="S2717">
        <v>14</v>
      </c>
      <c r="T2717">
        <v>28</v>
      </c>
      <c r="U2717">
        <v>2340664</v>
      </c>
      <c r="V2717">
        <v>33</v>
      </c>
      <c r="W2717">
        <v>0.01</v>
      </c>
      <c r="X2717">
        <v>57.14</v>
      </c>
      <c r="Y2717">
        <v>40</v>
      </c>
      <c r="Z2717">
        <v>109.6</v>
      </c>
      <c r="AA2717">
        <v>17.07</v>
      </c>
      <c r="AB2717">
        <v>42.68</v>
      </c>
      <c r="AC2717">
        <v>59.76</v>
      </c>
    </row>
    <row r="2718" spans="1:29">
      <c r="A2718">
        <v>26054</v>
      </c>
      <c r="B2718">
        <v>26</v>
      </c>
      <c r="C2718" t="s">
        <v>29</v>
      </c>
      <c r="D2718" t="s">
        <v>83</v>
      </c>
      <c r="E2718">
        <v>2003</v>
      </c>
      <c r="F2718">
        <v>134</v>
      </c>
      <c r="G2718">
        <v>119</v>
      </c>
      <c r="H2718">
        <v>253</v>
      </c>
      <c r="I2718">
        <v>41</v>
      </c>
      <c r="J2718">
        <v>28</v>
      </c>
      <c r="K2718">
        <v>69</v>
      </c>
      <c r="L2718">
        <v>68</v>
      </c>
      <c r="M2718">
        <v>91</v>
      </c>
      <c r="N2718">
        <v>159</v>
      </c>
      <c r="O2718">
        <v>13</v>
      </c>
      <c r="P2718">
        <v>25</v>
      </c>
      <c r="Q2718">
        <v>38</v>
      </c>
      <c r="R2718">
        <v>10</v>
      </c>
      <c r="S2718">
        <v>15</v>
      </c>
      <c r="T2718">
        <v>25</v>
      </c>
      <c r="U2718">
        <v>2381092</v>
      </c>
      <c r="V2718">
        <v>32</v>
      </c>
      <c r="W2718">
        <v>0.01</v>
      </c>
      <c r="X2718">
        <v>55.07</v>
      </c>
      <c r="Y2718">
        <v>36.229999999999997</v>
      </c>
      <c r="Z2718">
        <v>112.61</v>
      </c>
      <c r="AA2718">
        <v>15.72</v>
      </c>
      <c r="AB2718">
        <v>43.4</v>
      </c>
      <c r="AC2718">
        <v>59.12</v>
      </c>
    </row>
    <row r="2719" spans="1:29">
      <c r="A2719">
        <v>26054</v>
      </c>
      <c r="B2719">
        <v>26</v>
      </c>
      <c r="C2719" t="s">
        <v>29</v>
      </c>
      <c r="D2719" t="s">
        <v>83</v>
      </c>
      <c r="E2719">
        <v>2004</v>
      </c>
      <c r="F2719">
        <v>127</v>
      </c>
      <c r="G2719">
        <v>118</v>
      </c>
      <c r="H2719">
        <v>245</v>
      </c>
      <c r="I2719">
        <v>40</v>
      </c>
      <c r="J2719">
        <v>29</v>
      </c>
      <c r="K2719">
        <v>69</v>
      </c>
      <c r="L2719">
        <v>67</v>
      </c>
      <c r="M2719">
        <v>84</v>
      </c>
      <c r="N2719">
        <v>151</v>
      </c>
      <c r="O2719">
        <v>15</v>
      </c>
      <c r="P2719">
        <v>25</v>
      </c>
      <c r="Q2719">
        <v>40</v>
      </c>
      <c r="R2719">
        <v>11</v>
      </c>
      <c r="S2719">
        <v>14</v>
      </c>
      <c r="T2719">
        <v>25</v>
      </c>
      <c r="U2719">
        <v>2420811</v>
      </c>
      <c r="V2719">
        <v>33</v>
      </c>
      <c r="W2719">
        <v>0.01</v>
      </c>
      <c r="X2719">
        <v>57.97</v>
      </c>
      <c r="Y2719">
        <v>36.229999999999997</v>
      </c>
      <c r="Z2719">
        <v>107.63</v>
      </c>
      <c r="AA2719">
        <v>16.559999999999999</v>
      </c>
      <c r="AB2719">
        <v>45.7</v>
      </c>
      <c r="AC2719">
        <v>62.25</v>
      </c>
    </row>
    <row r="2720" spans="1:29">
      <c r="A2720">
        <v>26054</v>
      </c>
      <c r="B2720">
        <v>26</v>
      </c>
      <c r="C2720" t="s">
        <v>29</v>
      </c>
      <c r="D2720" t="s">
        <v>83</v>
      </c>
      <c r="E2720">
        <v>2005</v>
      </c>
      <c r="F2720">
        <v>125</v>
      </c>
      <c r="G2720">
        <v>118</v>
      </c>
      <c r="H2720">
        <v>243</v>
      </c>
      <c r="I2720">
        <v>40</v>
      </c>
      <c r="J2720">
        <v>29</v>
      </c>
      <c r="K2720">
        <v>69</v>
      </c>
      <c r="L2720">
        <v>68</v>
      </c>
      <c r="M2720">
        <v>80</v>
      </c>
      <c r="N2720">
        <v>148</v>
      </c>
      <c r="O2720">
        <v>14</v>
      </c>
      <c r="P2720">
        <v>28</v>
      </c>
      <c r="Q2720">
        <v>42</v>
      </c>
      <c r="R2720">
        <v>10</v>
      </c>
      <c r="S2720">
        <v>16</v>
      </c>
      <c r="T2720">
        <v>26</v>
      </c>
      <c r="U2720">
        <v>2461139</v>
      </c>
      <c r="V2720">
        <v>34</v>
      </c>
      <c r="W2720">
        <v>0.01</v>
      </c>
      <c r="X2720">
        <v>60.87</v>
      </c>
      <c r="Y2720">
        <v>37.68</v>
      </c>
      <c r="Z2720">
        <v>105.93</v>
      </c>
      <c r="AA2720">
        <v>17.57</v>
      </c>
      <c r="AB2720">
        <v>46.62</v>
      </c>
      <c r="AC2720">
        <v>64.19</v>
      </c>
    </row>
    <row r="2721" spans="1:29">
      <c r="A2721">
        <v>26054</v>
      </c>
      <c r="B2721">
        <v>26</v>
      </c>
      <c r="C2721" t="s">
        <v>29</v>
      </c>
      <c r="D2721" t="s">
        <v>83</v>
      </c>
      <c r="E2721">
        <v>2006</v>
      </c>
      <c r="F2721">
        <v>139</v>
      </c>
      <c r="G2721">
        <v>134</v>
      </c>
      <c r="H2721">
        <v>273</v>
      </c>
      <c r="I2721">
        <v>44</v>
      </c>
      <c r="J2721">
        <v>29</v>
      </c>
      <c r="K2721">
        <v>73</v>
      </c>
      <c r="L2721">
        <v>81</v>
      </c>
      <c r="M2721">
        <v>93</v>
      </c>
      <c r="N2721">
        <v>174</v>
      </c>
      <c r="O2721">
        <v>14</v>
      </c>
      <c r="P2721">
        <v>28</v>
      </c>
      <c r="Q2721">
        <v>42</v>
      </c>
      <c r="R2721">
        <v>9</v>
      </c>
      <c r="S2721">
        <v>17</v>
      </c>
      <c r="T2721">
        <v>26</v>
      </c>
      <c r="U2721">
        <v>2505114</v>
      </c>
      <c r="V2721">
        <v>33</v>
      </c>
      <c r="W2721">
        <v>0.01</v>
      </c>
      <c r="X2721">
        <v>57.53</v>
      </c>
      <c r="Y2721">
        <v>35.619999999999997</v>
      </c>
      <c r="Z2721">
        <v>103.73</v>
      </c>
      <c r="AA2721">
        <v>14.94</v>
      </c>
      <c r="AB2721">
        <v>41.95</v>
      </c>
      <c r="AC2721">
        <v>56.9</v>
      </c>
    </row>
    <row r="2722" spans="1:29">
      <c r="A2722">
        <v>26054</v>
      </c>
      <c r="B2722">
        <v>26</v>
      </c>
      <c r="C2722" t="s">
        <v>29</v>
      </c>
      <c r="D2722" t="s">
        <v>83</v>
      </c>
      <c r="E2722">
        <v>2007</v>
      </c>
      <c r="F2722">
        <v>164</v>
      </c>
      <c r="G2722">
        <v>147</v>
      </c>
      <c r="H2722">
        <v>311</v>
      </c>
      <c r="I2722">
        <v>46</v>
      </c>
      <c r="J2722">
        <v>33</v>
      </c>
      <c r="K2722">
        <v>79</v>
      </c>
      <c r="L2722">
        <v>92</v>
      </c>
      <c r="M2722">
        <v>112</v>
      </c>
      <c r="N2722">
        <v>204</v>
      </c>
      <c r="O2722">
        <v>14</v>
      </c>
      <c r="P2722">
        <v>30</v>
      </c>
      <c r="Q2722">
        <v>44</v>
      </c>
      <c r="R2722">
        <v>9</v>
      </c>
      <c r="S2722">
        <v>19</v>
      </c>
      <c r="T2722">
        <v>28</v>
      </c>
      <c r="U2722">
        <v>2553416</v>
      </c>
      <c r="V2722">
        <v>31</v>
      </c>
      <c r="W2722">
        <v>0.01</v>
      </c>
      <c r="X2722">
        <v>55.7</v>
      </c>
      <c r="Y2722">
        <v>35.44</v>
      </c>
      <c r="Z2722">
        <v>111.56</v>
      </c>
      <c r="AA2722">
        <v>13.73</v>
      </c>
      <c r="AB2722">
        <v>38.729999999999997</v>
      </c>
      <c r="AC2722">
        <v>52.45</v>
      </c>
    </row>
    <row r="2723" spans="1:29">
      <c r="A2723">
        <v>26054</v>
      </c>
      <c r="B2723">
        <v>26</v>
      </c>
      <c r="C2723" t="s">
        <v>29</v>
      </c>
      <c r="D2723" t="s">
        <v>83</v>
      </c>
      <c r="E2723">
        <v>2008</v>
      </c>
      <c r="F2723">
        <v>200</v>
      </c>
      <c r="G2723">
        <v>170</v>
      </c>
      <c r="H2723">
        <v>370</v>
      </c>
      <c r="I2723">
        <v>56</v>
      </c>
      <c r="J2723">
        <v>43</v>
      </c>
      <c r="K2723">
        <v>99</v>
      </c>
      <c r="L2723">
        <v>106</v>
      </c>
      <c r="M2723">
        <v>136</v>
      </c>
      <c r="N2723">
        <v>242</v>
      </c>
      <c r="O2723">
        <v>14</v>
      </c>
      <c r="P2723">
        <v>31</v>
      </c>
      <c r="Q2723">
        <v>45</v>
      </c>
      <c r="R2723">
        <v>8</v>
      </c>
      <c r="S2723">
        <v>21</v>
      </c>
      <c r="T2723">
        <v>29</v>
      </c>
      <c r="U2723">
        <v>2604014</v>
      </c>
      <c r="V2723">
        <v>29</v>
      </c>
      <c r="W2723">
        <v>0.01</v>
      </c>
      <c r="X2723">
        <v>45.45</v>
      </c>
      <c r="Y2723">
        <v>29.29</v>
      </c>
      <c r="Z2723">
        <v>117.65</v>
      </c>
      <c r="AA2723">
        <v>11.98</v>
      </c>
      <c r="AB2723">
        <v>40.909999999999997</v>
      </c>
      <c r="AC2723">
        <v>52.89</v>
      </c>
    </row>
    <row r="2724" spans="1:29">
      <c r="A2724">
        <v>26054</v>
      </c>
      <c r="B2724">
        <v>26</v>
      </c>
      <c r="C2724" t="s">
        <v>29</v>
      </c>
      <c r="D2724" t="s">
        <v>83</v>
      </c>
      <c r="E2724">
        <v>2009</v>
      </c>
      <c r="F2724">
        <v>227</v>
      </c>
      <c r="G2724">
        <v>189</v>
      </c>
      <c r="H2724">
        <v>416</v>
      </c>
      <c r="I2724">
        <v>61</v>
      </c>
      <c r="J2724">
        <v>51</v>
      </c>
      <c r="K2724">
        <v>112</v>
      </c>
      <c r="L2724">
        <v>120</v>
      </c>
      <c r="M2724">
        <v>155</v>
      </c>
      <c r="N2724">
        <v>275</v>
      </c>
      <c r="O2724">
        <v>14</v>
      </c>
      <c r="P2724">
        <v>30</v>
      </c>
      <c r="Q2724">
        <v>44</v>
      </c>
      <c r="R2724">
        <v>8</v>
      </c>
      <c r="S2724">
        <v>21</v>
      </c>
      <c r="T2724">
        <v>29</v>
      </c>
      <c r="U2724">
        <v>2655268</v>
      </c>
      <c r="V2724">
        <v>28</v>
      </c>
      <c r="W2724">
        <v>0.02</v>
      </c>
      <c r="X2724">
        <v>39.29</v>
      </c>
      <c r="Y2724">
        <v>25.89</v>
      </c>
      <c r="Z2724">
        <v>120.11</v>
      </c>
      <c r="AA2724">
        <v>10.55</v>
      </c>
      <c r="AB2724">
        <v>40.729999999999997</v>
      </c>
      <c r="AC2724">
        <v>51.27</v>
      </c>
    </row>
    <row r="2725" spans="1:29">
      <c r="A2725">
        <v>26054</v>
      </c>
      <c r="B2725">
        <v>26</v>
      </c>
      <c r="C2725" t="s">
        <v>29</v>
      </c>
      <c r="D2725" t="s">
        <v>83</v>
      </c>
      <c r="E2725">
        <v>2010</v>
      </c>
      <c r="F2725">
        <v>279</v>
      </c>
      <c r="G2725">
        <v>222</v>
      </c>
      <c r="H2725">
        <v>501</v>
      </c>
      <c r="I2725">
        <v>69</v>
      </c>
      <c r="J2725">
        <v>61</v>
      </c>
      <c r="K2725">
        <v>130</v>
      </c>
      <c r="L2725">
        <v>144</v>
      </c>
      <c r="M2725">
        <v>196</v>
      </c>
      <c r="N2725">
        <v>340</v>
      </c>
      <c r="O2725">
        <v>16</v>
      </c>
      <c r="P2725">
        <v>31</v>
      </c>
      <c r="Q2725">
        <v>47</v>
      </c>
      <c r="R2725">
        <v>9</v>
      </c>
      <c r="S2725">
        <v>22</v>
      </c>
      <c r="T2725">
        <v>31</v>
      </c>
      <c r="U2725">
        <v>2704187</v>
      </c>
      <c r="V2725">
        <v>28</v>
      </c>
      <c r="W2725">
        <v>0.02</v>
      </c>
      <c r="X2725">
        <v>36.15</v>
      </c>
      <c r="Y2725">
        <v>23.85</v>
      </c>
      <c r="Z2725">
        <v>125.68</v>
      </c>
      <c r="AA2725">
        <v>9.1199999999999992</v>
      </c>
      <c r="AB2725">
        <v>38.24</v>
      </c>
      <c r="AC2725">
        <v>47.35</v>
      </c>
    </row>
    <row r="2726" spans="1:29">
      <c r="A2726">
        <v>26054</v>
      </c>
      <c r="B2726">
        <v>26</v>
      </c>
      <c r="C2726" t="s">
        <v>29</v>
      </c>
      <c r="D2726" t="s">
        <v>83</v>
      </c>
      <c r="E2726">
        <v>2011</v>
      </c>
      <c r="F2726">
        <v>285</v>
      </c>
      <c r="G2726">
        <v>228</v>
      </c>
      <c r="H2726">
        <v>513</v>
      </c>
      <c r="I2726">
        <v>71</v>
      </c>
      <c r="J2726">
        <v>63</v>
      </c>
      <c r="K2726">
        <v>134</v>
      </c>
      <c r="L2726">
        <v>148</v>
      </c>
      <c r="M2726">
        <v>198</v>
      </c>
      <c r="N2726">
        <v>346</v>
      </c>
      <c r="O2726">
        <v>17</v>
      </c>
      <c r="P2726">
        <v>33</v>
      </c>
      <c r="Q2726">
        <v>50</v>
      </c>
      <c r="R2726">
        <v>9</v>
      </c>
      <c r="S2726">
        <v>24</v>
      </c>
      <c r="T2726">
        <v>33</v>
      </c>
      <c r="U2726">
        <v>2749205</v>
      </c>
      <c r="V2726">
        <v>28</v>
      </c>
      <c r="W2726">
        <v>0.02</v>
      </c>
      <c r="X2726">
        <v>37.31</v>
      </c>
      <c r="Y2726">
        <v>24.63</v>
      </c>
      <c r="Z2726">
        <v>125</v>
      </c>
      <c r="AA2726">
        <v>9.5399999999999991</v>
      </c>
      <c r="AB2726">
        <v>38.729999999999997</v>
      </c>
      <c r="AC2726">
        <v>48.27</v>
      </c>
    </row>
    <row r="2727" spans="1:29">
      <c r="A2727">
        <v>26054</v>
      </c>
      <c r="B2727">
        <v>26</v>
      </c>
      <c r="C2727" t="s">
        <v>29</v>
      </c>
      <c r="D2727" t="s">
        <v>83</v>
      </c>
      <c r="E2727">
        <v>2012</v>
      </c>
      <c r="F2727">
        <v>299</v>
      </c>
      <c r="G2727">
        <v>233</v>
      </c>
      <c r="H2727">
        <v>532</v>
      </c>
      <c r="I2727">
        <v>73</v>
      </c>
      <c r="J2727">
        <v>69</v>
      </c>
      <c r="K2727">
        <v>142</v>
      </c>
      <c r="L2727">
        <v>150</v>
      </c>
      <c r="M2727">
        <v>205</v>
      </c>
      <c r="N2727">
        <v>355</v>
      </c>
      <c r="O2727">
        <v>18</v>
      </c>
      <c r="P2727">
        <v>33</v>
      </c>
      <c r="Q2727">
        <v>51</v>
      </c>
      <c r="R2727">
        <v>10</v>
      </c>
      <c r="S2727">
        <v>25</v>
      </c>
      <c r="T2727">
        <v>35</v>
      </c>
      <c r="U2727">
        <v>2791136</v>
      </c>
      <c r="V2727">
        <v>27</v>
      </c>
      <c r="W2727">
        <v>0.02</v>
      </c>
      <c r="X2727">
        <v>35.92</v>
      </c>
      <c r="Y2727">
        <v>24.65</v>
      </c>
      <c r="Z2727">
        <v>128.33000000000001</v>
      </c>
      <c r="AA2727">
        <v>9.86</v>
      </c>
      <c r="AB2727">
        <v>40</v>
      </c>
      <c r="AC2727">
        <v>49.86</v>
      </c>
    </row>
    <row r="2728" spans="1:29">
      <c r="A2728">
        <v>26054</v>
      </c>
      <c r="B2728">
        <v>26</v>
      </c>
      <c r="C2728" t="s">
        <v>29</v>
      </c>
      <c r="D2728" t="s">
        <v>83</v>
      </c>
      <c r="E2728">
        <v>2013</v>
      </c>
      <c r="F2728">
        <v>300</v>
      </c>
      <c r="G2728">
        <v>243</v>
      </c>
      <c r="H2728">
        <v>543</v>
      </c>
      <c r="I2728">
        <v>75</v>
      </c>
      <c r="J2728">
        <v>68</v>
      </c>
      <c r="K2728">
        <v>143</v>
      </c>
      <c r="L2728">
        <v>156</v>
      </c>
      <c r="M2728">
        <v>206</v>
      </c>
      <c r="N2728">
        <v>362</v>
      </c>
      <c r="O2728">
        <v>21</v>
      </c>
      <c r="P2728">
        <v>34</v>
      </c>
      <c r="Q2728">
        <v>55</v>
      </c>
      <c r="R2728">
        <v>12</v>
      </c>
      <c r="S2728">
        <v>26</v>
      </c>
      <c r="T2728">
        <v>38</v>
      </c>
      <c r="U2728">
        <v>2831208</v>
      </c>
      <c r="V2728">
        <v>28</v>
      </c>
      <c r="W2728">
        <v>0.02</v>
      </c>
      <c r="X2728">
        <v>38.46</v>
      </c>
      <c r="Y2728">
        <v>26.57</v>
      </c>
      <c r="Z2728">
        <v>123.46</v>
      </c>
      <c r="AA2728">
        <v>10.5</v>
      </c>
      <c r="AB2728">
        <v>39.5</v>
      </c>
      <c r="AC2728">
        <v>50</v>
      </c>
    </row>
    <row r="2729" spans="1:29">
      <c r="A2729">
        <v>26054</v>
      </c>
      <c r="B2729">
        <v>26</v>
      </c>
      <c r="C2729" t="s">
        <v>29</v>
      </c>
      <c r="D2729" t="s">
        <v>83</v>
      </c>
      <c r="E2729">
        <v>2014</v>
      </c>
      <c r="F2729">
        <v>304</v>
      </c>
      <c r="G2729">
        <v>251</v>
      </c>
      <c r="H2729">
        <v>555</v>
      </c>
      <c r="I2729">
        <v>79</v>
      </c>
      <c r="J2729">
        <v>70</v>
      </c>
      <c r="K2729">
        <v>149</v>
      </c>
      <c r="L2729">
        <v>159</v>
      </c>
      <c r="M2729">
        <v>208</v>
      </c>
      <c r="N2729">
        <v>367</v>
      </c>
      <c r="O2729">
        <v>22</v>
      </c>
      <c r="P2729">
        <v>34</v>
      </c>
      <c r="Q2729">
        <v>56</v>
      </c>
      <c r="R2729">
        <v>13</v>
      </c>
      <c r="S2729">
        <v>26</v>
      </c>
      <c r="T2729">
        <v>39</v>
      </c>
      <c r="U2729">
        <v>2869173</v>
      </c>
      <c r="V2729">
        <v>28</v>
      </c>
      <c r="W2729">
        <v>0.02</v>
      </c>
      <c r="X2729">
        <v>37.58</v>
      </c>
      <c r="Y2729">
        <v>26.17</v>
      </c>
      <c r="Z2729">
        <v>121.12</v>
      </c>
      <c r="AA2729">
        <v>10.63</v>
      </c>
      <c r="AB2729">
        <v>40.6</v>
      </c>
      <c r="AC2729">
        <v>51.23</v>
      </c>
    </row>
    <row r="2730" spans="1:29">
      <c r="A2730">
        <v>26054</v>
      </c>
      <c r="B2730">
        <v>26</v>
      </c>
      <c r="C2730" t="s">
        <v>29</v>
      </c>
      <c r="D2730" t="s">
        <v>83</v>
      </c>
      <c r="E2730">
        <v>2015</v>
      </c>
      <c r="F2730">
        <v>310</v>
      </c>
      <c r="G2730">
        <v>256</v>
      </c>
      <c r="H2730">
        <v>566</v>
      </c>
      <c r="I2730">
        <v>79</v>
      </c>
      <c r="J2730">
        <v>75</v>
      </c>
      <c r="K2730">
        <v>154</v>
      </c>
      <c r="L2730">
        <v>162</v>
      </c>
      <c r="M2730">
        <v>210</v>
      </c>
      <c r="N2730">
        <v>372</v>
      </c>
      <c r="O2730">
        <v>25</v>
      </c>
      <c r="P2730">
        <v>33</v>
      </c>
      <c r="Q2730">
        <v>58</v>
      </c>
      <c r="R2730">
        <v>15</v>
      </c>
      <c r="S2730">
        <v>25</v>
      </c>
      <c r="T2730">
        <v>40</v>
      </c>
      <c r="U2730">
        <v>2899261</v>
      </c>
      <c r="V2730">
        <v>28</v>
      </c>
      <c r="W2730">
        <v>0.02</v>
      </c>
      <c r="X2730">
        <v>37.659999999999997</v>
      </c>
      <c r="Y2730">
        <v>25.97</v>
      </c>
      <c r="Z2730">
        <v>121.09</v>
      </c>
      <c r="AA2730">
        <v>10.75</v>
      </c>
      <c r="AB2730">
        <v>41.4</v>
      </c>
      <c r="AC2730">
        <v>52.15</v>
      </c>
    </row>
    <row r="2731" spans="1:29">
      <c r="A2731">
        <v>26054</v>
      </c>
      <c r="B2731">
        <v>26</v>
      </c>
      <c r="C2731" t="s">
        <v>29</v>
      </c>
      <c r="D2731" t="s">
        <v>83</v>
      </c>
      <c r="E2731">
        <v>2016</v>
      </c>
      <c r="F2731">
        <v>306</v>
      </c>
      <c r="G2731">
        <v>253</v>
      </c>
      <c r="H2731">
        <v>559</v>
      </c>
      <c r="I2731">
        <v>78</v>
      </c>
      <c r="J2731">
        <v>78</v>
      </c>
      <c r="K2731">
        <v>156</v>
      </c>
      <c r="L2731">
        <v>158</v>
      </c>
      <c r="M2731">
        <v>202</v>
      </c>
      <c r="N2731">
        <v>360</v>
      </c>
      <c r="O2731">
        <v>27</v>
      </c>
      <c r="P2731">
        <v>34</v>
      </c>
      <c r="Q2731">
        <v>61</v>
      </c>
      <c r="R2731">
        <v>17</v>
      </c>
      <c r="S2731">
        <v>26</v>
      </c>
      <c r="T2731">
        <v>43</v>
      </c>
      <c r="U2731">
        <v>2920813</v>
      </c>
      <c r="V2731">
        <v>28</v>
      </c>
      <c r="W2731">
        <v>0.02</v>
      </c>
      <c r="X2731">
        <v>39.1</v>
      </c>
      <c r="Y2731">
        <v>27.56</v>
      </c>
      <c r="Z2731">
        <v>120.95</v>
      </c>
      <c r="AA2731">
        <v>11.94</v>
      </c>
      <c r="AB2731">
        <v>43.33</v>
      </c>
      <c r="AC2731">
        <v>55.28</v>
      </c>
    </row>
    <row r="2732" spans="1:29">
      <c r="A2732">
        <v>26054</v>
      </c>
      <c r="B2732">
        <v>26</v>
      </c>
      <c r="C2732" t="s">
        <v>29</v>
      </c>
      <c r="D2732" t="s">
        <v>83</v>
      </c>
      <c r="E2732">
        <v>2017</v>
      </c>
      <c r="F2732">
        <v>312</v>
      </c>
      <c r="G2732">
        <v>248</v>
      </c>
      <c r="H2732">
        <v>560</v>
      </c>
      <c r="I2732">
        <v>77</v>
      </c>
      <c r="J2732">
        <v>86</v>
      </c>
      <c r="K2732">
        <v>163</v>
      </c>
      <c r="L2732">
        <v>154</v>
      </c>
      <c r="M2732">
        <v>198</v>
      </c>
      <c r="N2732">
        <v>352</v>
      </c>
      <c r="O2732">
        <v>27</v>
      </c>
      <c r="P2732">
        <v>37</v>
      </c>
      <c r="Q2732">
        <v>64</v>
      </c>
      <c r="R2732">
        <v>17</v>
      </c>
      <c r="S2732">
        <v>28</v>
      </c>
      <c r="T2732">
        <v>45</v>
      </c>
      <c r="U2732">
        <v>2940352</v>
      </c>
      <c r="V2732">
        <v>28</v>
      </c>
      <c r="W2732">
        <v>0.02</v>
      </c>
      <c r="X2732">
        <v>39.26</v>
      </c>
      <c r="Y2732">
        <v>27.61</v>
      </c>
      <c r="Z2732">
        <v>125.81</v>
      </c>
      <c r="AA2732">
        <v>12.78</v>
      </c>
      <c r="AB2732">
        <v>46.31</v>
      </c>
      <c r="AC2732">
        <v>59.09</v>
      </c>
    </row>
    <row r="2733" spans="1:29">
      <c r="A2733">
        <v>26054</v>
      </c>
      <c r="B2733">
        <v>26</v>
      </c>
      <c r="C2733" t="s">
        <v>29</v>
      </c>
      <c r="D2733" t="s">
        <v>83</v>
      </c>
      <c r="E2733">
        <v>2018</v>
      </c>
      <c r="F2733">
        <v>305</v>
      </c>
      <c r="G2733">
        <v>248</v>
      </c>
      <c r="H2733">
        <v>553</v>
      </c>
      <c r="I2733">
        <v>79</v>
      </c>
      <c r="J2733">
        <v>90</v>
      </c>
      <c r="K2733">
        <v>169</v>
      </c>
      <c r="L2733">
        <v>150</v>
      </c>
      <c r="M2733">
        <v>187</v>
      </c>
      <c r="N2733">
        <v>337</v>
      </c>
      <c r="O2733">
        <v>29</v>
      </c>
      <c r="P2733">
        <v>37</v>
      </c>
      <c r="Q2733">
        <v>66</v>
      </c>
      <c r="R2733">
        <v>19</v>
      </c>
      <c r="S2733">
        <v>28</v>
      </c>
      <c r="T2733">
        <v>47</v>
      </c>
      <c r="U2733">
        <v>2960783</v>
      </c>
      <c r="V2733">
        <v>28</v>
      </c>
      <c r="W2733">
        <v>0.02</v>
      </c>
      <c r="X2733">
        <v>39.049999999999997</v>
      </c>
      <c r="Y2733">
        <v>27.81</v>
      </c>
      <c r="Z2733">
        <v>122.98</v>
      </c>
      <c r="AA2733">
        <v>13.95</v>
      </c>
      <c r="AB2733">
        <v>50.15</v>
      </c>
      <c r="AC2733">
        <v>64.09</v>
      </c>
    </row>
    <row r="2734" spans="1:29">
      <c r="A2734">
        <v>26054</v>
      </c>
      <c r="B2734">
        <v>26</v>
      </c>
      <c r="C2734" t="s">
        <v>29</v>
      </c>
      <c r="D2734" t="s">
        <v>83</v>
      </c>
      <c r="E2734">
        <v>2019</v>
      </c>
      <c r="F2734">
        <v>302</v>
      </c>
      <c r="G2734">
        <v>242</v>
      </c>
      <c r="H2734">
        <v>544</v>
      </c>
      <c r="I2734">
        <v>77</v>
      </c>
      <c r="J2734">
        <v>94</v>
      </c>
      <c r="K2734">
        <v>171</v>
      </c>
      <c r="L2734">
        <v>144</v>
      </c>
      <c r="M2734">
        <v>179</v>
      </c>
      <c r="N2734">
        <v>323</v>
      </c>
      <c r="O2734">
        <v>31</v>
      </c>
      <c r="P2734">
        <v>38</v>
      </c>
      <c r="Q2734">
        <v>69</v>
      </c>
      <c r="R2734">
        <v>21</v>
      </c>
      <c r="S2734">
        <v>29</v>
      </c>
      <c r="T2734">
        <v>50</v>
      </c>
      <c r="U2734">
        <v>2981674</v>
      </c>
      <c r="V2734">
        <v>28</v>
      </c>
      <c r="W2734">
        <v>0.02</v>
      </c>
      <c r="X2734">
        <v>40.35</v>
      </c>
      <c r="Y2734">
        <v>29.24</v>
      </c>
      <c r="Z2734">
        <v>124.79</v>
      </c>
      <c r="AA2734">
        <v>15.48</v>
      </c>
      <c r="AB2734">
        <v>52.94</v>
      </c>
      <c r="AC2734">
        <v>68.42</v>
      </c>
    </row>
    <row r="2735" spans="1:29">
      <c r="A2735">
        <v>26054</v>
      </c>
      <c r="B2735">
        <v>26</v>
      </c>
      <c r="C2735" t="s">
        <v>29</v>
      </c>
      <c r="D2735" t="s">
        <v>83</v>
      </c>
      <c r="E2735">
        <v>2020</v>
      </c>
      <c r="F2735">
        <v>301</v>
      </c>
      <c r="G2735">
        <v>243</v>
      </c>
      <c r="H2735">
        <v>544</v>
      </c>
      <c r="I2735">
        <v>77</v>
      </c>
      <c r="J2735">
        <v>100</v>
      </c>
      <c r="K2735">
        <v>177</v>
      </c>
      <c r="L2735">
        <v>143</v>
      </c>
      <c r="M2735">
        <v>173</v>
      </c>
      <c r="N2735">
        <v>316</v>
      </c>
      <c r="O2735">
        <v>33</v>
      </c>
      <c r="P2735">
        <v>38</v>
      </c>
      <c r="Q2735">
        <v>71</v>
      </c>
      <c r="R2735">
        <v>23</v>
      </c>
      <c r="S2735">
        <v>28</v>
      </c>
      <c r="T2735">
        <v>51</v>
      </c>
      <c r="U2735">
        <v>3002286</v>
      </c>
      <c r="V2735">
        <v>28</v>
      </c>
      <c r="W2735">
        <v>0.02</v>
      </c>
      <c r="X2735">
        <v>40.11</v>
      </c>
      <c r="Y2735">
        <v>28.81</v>
      </c>
      <c r="Z2735">
        <v>123.87</v>
      </c>
      <c r="AA2735">
        <v>16.14</v>
      </c>
      <c r="AB2735">
        <v>56.01</v>
      </c>
      <c r="AC2735">
        <v>72.150000000000006</v>
      </c>
    </row>
    <row r="2736" spans="1:29">
      <c r="A2736">
        <v>26054</v>
      </c>
      <c r="B2736">
        <v>26</v>
      </c>
      <c r="C2736" t="s">
        <v>29</v>
      </c>
      <c r="D2736" t="s">
        <v>83</v>
      </c>
      <c r="E2736">
        <v>2021</v>
      </c>
      <c r="F2736">
        <v>290</v>
      </c>
      <c r="G2736">
        <v>254</v>
      </c>
      <c r="H2736">
        <v>544</v>
      </c>
      <c r="I2736">
        <v>89</v>
      </c>
      <c r="J2736">
        <v>84</v>
      </c>
      <c r="K2736">
        <v>173</v>
      </c>
      <c r="L2736">
        <v>143</v>
      </c>
      <c r="M2736">
        <v>177</v>
      </c>
      <c r="N2736">
        <v>320</v>
      </c>
      <c r="O2736">
        <v>33</v>
      </c>
      <c r="P2736">
        <v>38</v>
      </c>
      <c r="Q2736">
        <v>71</v>
      </c>
      <c r="R2736">
        <v>22</v>
      </c>
      <c r="S2736">
        <v>29</v>
      </c>
      <c r="T2736">
        <v>51</v>
      </c>
      <c r="U2736">
        <v>3024147</v>
      </c>
      <c r="V2736">
        <v>28</v>
      </c>
      <c r="W2736">
        <v>0.02</v>
      </c>
      <c r="X2736">
        <v>41.04</v>
      </c>
      <c r="Y2736">
        <v>29.48</v>
      </c>
      <c r="Z2736">
        <v>114.17</v>
      </c>
      <c r="AA2736">
        <v>15.94</v>
      </c>
      <c r="AB2736">
        <v>54.06</v>
      </c>
      <c r="AC2736">
        <v>70</v>
      </c>
    </row>
    <row r="2737" spans="1:29">
      <c r="A2737">
        <v>26054</v>
      </c>
      <c r="B2737">
        <v>26</v>
      </c>
      <c r="C2737" t="s">
        <v>29</v>
      </c>
      <c r="D2737" t="s">
        <v>83</v>
      </c>
      <c r="E2737">
        <v>2022</v>
      </c>
      <c r="F2737">
        <v>288</v>
      </c>
      <c r="G2737">
        <v>248</v>
      </c>
      <c r="H2737">
        <v>536</v>
      </c>
      <c r="I2737">
        <v>84</v>
      </c>
      <c r="J2737">
        <v>82</v>
      </c>
      <c r="K2737">
        <v>166</v>
      </c>
      <c r="L2737">
        <v>142</v>
      </c>
      <c r="M2737">
        <v>177</v>
      </c>
      <c r="N2737">
        <v>319</v>
      </c>
      <c r="O2737">
        <v>33</v>
      </c>
      <c r="P2737">
        <v>38</v>
      </c>
      <c r="Q2737">
        <v>71</v>
      </c>
      <c r="R2737">
        <v>22</v>
      </c>
      <c r="S2737">
        <v>29</v>
      </c>
      <c r="T2737">
        <v>51</v>
      </c>
      <c r="U2737">
        <v>3051188</v>
      </c>
      <c r="V2737">
        <v>28</v>
      </c>
      <c r="W2737">
        <v>0.02</v>
      </c>
      <c r="X2737">
        <v>42.77</v>
      </c>
      <c r="Y2737">
        <v>30.72</v>
      </c>
      <c r="Z2737">
        <v>116.13</v>
      </c>
      <c r="AA2737">
        <v>15.99</v>
      </c>
      <c r="AB2737">
        <v>52.04</v>
      </c>
      <c r="AC2737">
        <v>68.03</v>
      </c>
    </row>
    <row r="2738" spans="1:29">
      <c r="A2738">
        <v>26054</v>
      </c>
      <c r="B2738">
        <v>26</v>
      </c>
      <c r="C2738" t="s">
        <v>29</v>
      </c>
      <c r="D2738" t="s">
        <v>83</v>
      </c>
      <c r="E2738">
        <v>2023</v>
      </c>
      <c r="F2738">
        <v>289</v>
      </c>
      <c r="G2738">
        <v>251</v>
      </c>
      <c r="H2738">
        <v>540</v>
      </c>
      <c r="I2738">
        <v>82</v>
      </c>
      <c r="J2738">
        <v>81</v>
      </c>
      <c r="K2738">
        <v>163</v>
      </c>
      <c r="L2738">
        <v>144</v>
      </c>
      <c r="M2738">
        <v>179</v>
      </c>
      <c r="N2738">
        <v>323</v>
      </c>
      <c r="O2738">
        <v>36</v>
      </c>
      <c r="P2738">
        <v>38</v>
      </c>
      <c r="Q2738">
        <v>74</v>
      </c>
      <c r="R2738">
        <v>25</v>
      </c>
      <c r="S2738">
        <v>29</v>
      </c>
      <c r="T2738">
        <v>54</v>
      </c>
      <c r="U2738">
        <v>3081734</v>
      </c>
      <c r="V2738">
        <v>29</v>
      </c>
      <c r="W2738">
        <v>0.02</v>
      </c>
      <c r="X2738">
        <v>45.4</v>
      </c>
      <c r="Y2738">
        <v>33.130000000000003</v>
      </c>
      <c r="Z2738">
        <v>115.14</v>
      </c>
      <c r="AA2738">
        <v>16.72</v>
      </c>
      <c r="AB2738">
        <v>50.46</v>
      </c>
      <c r="AC2738">
        <v>67.180000000000007</v>
      </c>
    </row>
    <row r="2739" spans="1:29">
      <c r="A2739">
        <v>26054</v>
      </c>
      <c r="B2739">
        <v>26</v>
      </c>
      <c r="C2739" t="s">
        <v>29</v>
      </c>
      <c r="D2739" t="s">
        <v>83</v>
      </c>
      <c r="E2739">
        <v>2024</v>
      </c>
      <c r="F2739">
        <v>290</v>
      </c>
      <c r="G2739">
        <v>249</v>
      </c>
      <c r="H2739">
        <v>539</v>
      </c>
      <c r="I2739">
        <v>81</v>
      </c>
      <c r="J2739">
        <v>79</v>
      </c>
      <c r="K2739">
        <v>160</v>
      </c>
      <c r="L2739">
        <v>143</v>
      </c>
      <c r="M2739">
        <v>181</v>
      </c>
      <c r="N2739">
        <v>324</v>
      </c>
      <c r="O2739">
        <v>36</v>
      </c>
      <c r="P2739">
        <v>39</v>
      </c>
      <c r="Q2739">
        <v>75</v>
      </c>
      <c r="R2739">
        <v>25</v>
      </c>
      <c r="S2739">
        <v>30</v>
      </c>
      <c r="T2739">
        <v>55</v>
      </c>
      <c r="U2739">
        <v>3111704</v>
      </c>
      <c r="V2739">
        <v>29</v>
      </c>
      <c r="W2739">
        <v>0.02</v>
      </c>
      <c r="X2739">
        <v>46.88</v>
      </c>
      <c r="Y2739">
        <v>34.380000000000003</v>
      </c>
      <c r="Z2739">
        <v>116.47</v>
      </c>
      <c r="AA2739">
        <v>16.98</v>
      </c>
      <c r="AB2739">
        <v>49.38</v>
      </c>
      <c r="AC2739">
        <v>66.36</v>
      </c>
    </row>
    <row r="2740" spans="1:29">
      <c r="A2740">
        <v>26054</v>
      </c>
      <c r="B2740">
        <v>26</v>
      </c>
      <c r="C2740" t="s">
        <v>29</v>
      </c>
      <c r="D2740" t="s">
        <v>83</v>
      </c>
      <c r="E2740">
        <v>2025</v>
      </c>
      <c r="F2740">
        <v>289</v>
      </c>
      <c r="G2740">
        <v>248</v>
      </c>
      <c r="H2740">
        <v>537</v>
      </c>
      <c r="I2740">
        <v>78</v>
      </c>
      <c r="J2740">
        <v>78</v>
      </c>
      <c r="K2740">
        <v>156</v>
      </c>
      <c r="L2740">
        <v>145</v>
      </c>
      <c r="M2740">
        <v>181</v>
      </c>
      <c r="N2740">
        <v>326</v>
      </c>
      <c r="O2740">
        <v>36</v>
      </c>
      <c r="P2740">
        <v>39</v>
      </c>
      <c r="Q2740">
        <v>75</v>
      </c>
      <c r="R2740">
        <v>25</v>
      </c>
      <c r="S2740">
        <v>30</v>
      </c>
      <c r="T2740">
        <v>55</v>
      </c>
      <c r="U2740">
        <v>3140762</v>
      </c>
      <c r="V2740">
        <v>29</v>
      </c>
      <c r="W2740">
        <v>0.02</v>
      </c>
      <c r="X2740">
        <v>48.08</v>
      </c>
      <c r="Y2740">
        <v>35.26</v>
      </c>
      <c r="Z2740">
        <v>116.53</v>
      </c>
      <c r="AA2740">
        <v>16.87</v>
      </c>
      <c r="AB2740">
        <v>47.85</v>
      </c>
      <c r="AC2740">
        <v>64.72</v>
      </c>
    </row>
    <row r="2741" spans="1:29">
      <c r="A2741">
        <v>26054</v>
      </c>
      <c r="B2741">
        <v>26</v>
      </c>
      <c r="C2741" t="s">
        <v>29</v>
      </c>
      <c r="D2741" t="s">
        <v>83</v>
      </c>
      <c r="E2741">
        <v>2026</v>
      </c>
      <c r="F2741">
        <v>291</v>
      </c>
      <c r="G2741">
        <v>246</v>
      </c>
      <c r="H2741">
        <v>537</v>
      </c>
      <c r="I2741">
        <v>76</v>
      </c>
      <c r="J2741">
        <v>78</v>
      </c>
      <c r="K2741">
        <v>154</v>
      </c>
      <c r="L2741">
        <v>145</v>
      </c>
      <c r="M2741">
        <v>182</v>
      </c>
      <c r="N2741">
        <v>327</v>
      </c>
      <c r="O2741">
        <v>36</v>
      </c>
      <c r="P2741">
        <v>40</v>
      </c>
      <c r="Q2741">
        <v>76</v>
      </c>
      <c r="R2741">
        <v>25</v>
      </c>
      <c r="S2741">
        <v>31</v>
      </c>
      <c r="T2741">
        <v>56</v>
      </c>
      <c r="U2741">
        <v>3168624</v>
      </c>
      <c r="V2741">
        <v>29</v>
      </c>
      <c r="W2741">
        <v>0.02</v>
      </c>
      <c r="X2741">
        <v>49.35</v>
      </c>
      <c r="Y2741">
        <v>36.36</v>
      </c>
      <c r="Z2741">
        <v>118.29</v>
      </c>
      <c r="AA2741">
        <v>17.13</v>
      </c>
      <c r="AB2741">
        <v>47.09</v>
      </c>
      <c r="AC2741">
        <v>64.22</v>
      </c>
    </row>
    <row r="2742" spans="1:29">
      <c r="A2742">
        <v>26054</v>
      </c>
      <c r="B2742">
        <v>26</v>
      </c>
      <c r="C2742" t="s">
        <v>29</v>
      </c>
      <c r="D2742" t="s">
        <v>83</v>
      </c>
      <c r="E2742">
        <v>2027</v>
      </c>
      <c r="F2742">
        <v>287</v>
      </c>
      <c r="G2742">
        <v>245</v>
      </c>
      <c r="H2742">
        <v>532</v>
      </c>
      <c r="I2742">
        <v>74</v>
      </c>
      <c r="J2742">
        <v>74</v>
      </c>
      <c r="K2742">
        <v>148</v>
      </c>
      <c r="L2742">
        <v>146</v>
      </c>
      <c r="M2742">
        <v>182</v>
      </c>
      <c r="N2742">
        <v>328</v>
      </c>
      <c r="O2742">
        <v>36</v>
      </c>
      <c r="P2742">
        <v>40</v>
      </c>
      <c r="Q2742">
        <v>76</v>
      </c>
      <c r="R2742">
        <v>25</v>
      </c>
      <c r="S2742">
        <v>31</v>
      </c>
      <c r="T2742">
        <v>56</v>
      </c>
      <c r="U2742">
        <v>3195036</v>
      </c>
      <c r="V2742">
        <v>29</v>
      </c>
      <c r="W2742">
        <v>0.02</v>
      </c>
      <c r="X2742">
        <v>51.35</v>
      </c>
      <c r="Y2742">
        <v>37.840000000000003</v>
      </c>
      <c r="Z2742">
        <v>117.14</v>
      </c>
      <c r="AA2742">
        <v>17.07</v>
      </c>
      <c r="AB2742">
        <v>45.12</v>
      </c>
      <c r="AC2742">
        <v>62.2</v>
      </c>
    </row>
    <row r="2743" spans="1:29">
      <c r="A2743">
        <v>26054</v>
      </c>
      <c r="B2743">
        <v>26</v>
      </c>
      <c r="C2743" t="s">
        <v>29</v>
      </c>
      <c r="D2743" t="s">
        <v>83</v>
      </c>
      <c r="E2743">
        <v>2028</v>
      </c>
      <c r="F2743">
        <v>285</v>
      </c>
      <c r="G2743">
        <v>244</v>
      </c>
      <c r="H2743">
        <v>529</v>
      </c>
      <c r="I2743">
        <v>72</v>
      </c>
      <c r="J2743">
        <v>72</v>
      </c>
      <c r="K2743">
        <v>144</v>
      </c>
      <c r="L2743">
        <v>147</v>
      </c>
      <c r="M2743">
        <v>182</v>
      </c>
      <c r="N2743">
        <v>329</v>
      </c>
      <c r="O2743">
        <v>36</v>
      </c>
      <c r="P2743">
        <v>40</v>
      </c>
      <c r="Q2743">
        <v>76</v>
      </c>
      <c r="R2743">
        <v>25</v>
      </c>
      <c r="S2743">
        <v>31</v>
      </c>
      <c r="T2743">
        <v>56</v>
      </c>
      <c r="U2743">
        <v>3219940</v>
      </c>
      <c r="V2743">
        <v>30</v>
      </c>
      <c r="W2743">
        <v>0.02</v>
      </c>
      <c r="X2743">
        <v>52.78</v>
      </c>
      <c r="Y2743">
        <v>38.89</v>
      </c>
      <c r="Z2743">
        <v>116.8</v>
      </c>
      <c r="AA2743">
        <v>17.02</v>
      </c>
      <c r="AB2743">
        <v>43.77</v>
      </c>
      <c r="AC2743">
        <v>60.79</v>
      </c>
    </row>
    <row r="2744" spans="1:29">
      <c r="A2744">
        <v>26054</v>
      </c>
      <c r="B2744">
        <v>26</v>
      </c>
      <c r="C2744" t="s">
        <v>29</v>
      </c>
      <c r="D2744" t="s">
        <v>83</v>
      </c>
      <c r="E2744">
        <v>2029</v>
      </c>
      <c r="F2744">
        <v>283</v>
      </c>
      <c r="G2744">
        <v>244</v>
      </c>
      <c r="H2744">
        <v>527</v>
      </c>
      <c r="I2744">
        <v>72</v>
      </c>
      <c r="J2744">
        <v>71</v>
      </c>
      <c r="K2744">
        <v>143</v>
      </c>
      <c r="L2744">
        <v>146</v>
      </c>
      <c r="M2744">
        <v>181</v>
      </c>
      <c r="N2744">
        <v>327</v>
      </c>
      <c r="O2744">
        <v>37</v>
      </c>
      <c r="P2744">
        <v>40</v>
      </c>
      <c r="Q2744">
        <v>77</v>
      </c>
      <c r="R2744">
        <v>26</v>
      </c>
      <c r="S2744">
        <v>31</v>
      </c>
      <c r="T2744">
        <v>57</v>
      </c>
      <c r="U2744">
        <v>3243529</v>
      </c>
      <c r="V2744">
        <v>30</v>
      </c>
      <c r="W2744">
        <v>0.02</v>
      </c>
      <c r="X2744">
        <v>53.85</v>
      </c>
      <c r="Y2744">
        <v>39.86</v>
      </c>
      <c r="Z2744">
        <v>115.98</v>
      </c>
      <c r="AA2744">
        <v>17.43</v>
      </c>
      <c r="AB2744">
        <v>43.73</v>
      </c>
      <c r="AC2744">
        <v>61.16</v>
      </c>
    </row>
    <row r="2745" spans="1:29">
      <c r="A2745">
        <v>26054</v>
      </c>
      <c r="B2745">
        <v>26</v>
      </c>
      <c r="C2745" t="s">
        <v>29</v>
      </c>
      <c r="D2745" t="s">
        <v>83</v>
      </c>
      <c r="E2745">
        <v>2030</v>
      </c>
      <c r="F2745">
        <v>280</v>
      </c>
      <c r="G2745">
        <v>241</v>
      </c>
      <c r="H2745">
        <v>521</v>
      </c>
      <c r="I2745">
        <v>71</v>
      </c>
      <c r="J2745">
        <v>70</v>
      </c>
      <c r="K2745">
        <v>141</v>
      </c>
      <c r="L2745">
        <v>145</v>
      </c>
      <c r="M2745">
        <v>179</v>
      </c>
      <c r="N2745">
        <v>324</v>
      </c>
      <c r="O2745">
        <v>36</v>
      </c>
      <c r="P2745">
        <v>40</v>
      </c>
      <c r="Q2745">
        <v>76</v>
      </c>
      <c r="R2745">
        <v>25</v>
      </c>
      <c r="S2745">
        <v>31</v>
      </c>
      <c r="T2745">
        <v>56</v>
      </c>
      <c r="U2745">
        <v>3266041</v>
      </c>
      <c r="V2745">
        <v>30</v>
      </c>
      <c r="W2745">
        <v>0.02</v>
      </c>
      <c r="X2745">
        <v>53.9</v>
      </c>
      <c r="Y2745">
        <v>39.72</v>
      </c>
      <c r="Z2745">
        <v>116.18</v>
      </c>
      <c r="AA2745">
        <v>17.28</v>
      </c>
      <c r="AB2745">
        <v>43.52</v>
      </c>
      <c r="AC2745">
        <v>60.8</v>
      </c>
    </row>
    <row r="2746" spans="1:29">
      <c r="A2746">
        <v>26054</v>
      </c>
      <c r="B2746">
        <v>26</v>
      </c>
      <c r="C2746" t="s">
        <v>29</v>
      </c>
      <c r="D2746" t="s">
        <v>83</v>
      </c>
      <c r="E2746">
        <v>2031</v>
      </c>
      <c r="F2746">
        <v>282</v>
      </c>
      <c r="G2746">
        <v>241</v>
      </c>
      <c r="H2746">
        <v>523</v>
      </c>
      <c r="I2746">
        <v>69</v>
      </c>
      <c r="J2746">
        <v>69</v>
      </c>
      <c r="K2746">
        <v>138</v>
      </c>
      <c r="L2746">
        <v>147</v>
      </c>
      <c r="M2746">
        <v>181</v>
      </c>
      <c r="N2746">
        <v>328</v>
      </c>
      <c r="O2746">
        <v>36</v>
      </c>
      <c r="P2746">
        <v>41</v>
      </c>
      <c r="Q2746">
        <v>77</v>
      </c>
      <c r="R2746">
        <v>25</v>
      </c>
      <c r="S2746">
        <v>32</v>
      </c>
      <c r="T2746">
        <v>57</v>
      </c>
      <c r="U2746">
        <v>3287686</v>
      </c>
      <c r="V2746">
        <v>30</v>
      </c>
      <c r="W2746">
        <v>0.02</v>
      </c>
      <c r="X2746">
        <v>55.8</v>
      </c>
      <c r="Y2746">
        <v>41.3</v>
      </c>
      <c r="Z2746">
        <v>117.01</v>
      </c>
      <c r="AA2746">
        <v>17.38</v>
      </c>
      <c r="AB2746">
        <v>42.07</v>
      </c>
      <c r="AC2746">
        <v>59.45</v>
      </c>
    </row>
    <row r="2747" spans="1:29">
      <c r="A2747">
        <v>26054</v>
      </c>
      <c r="B2747">
        <v>26</v>
      </c>
      <c r="C2747" t="s">
        <v>29</v>
      </c>
      <c r="D2747" t="s">
        <v>83</v>
      </c>
      <c r="E2747">
        <v>2032</v>
      </c>
      <c r="F2747">
        <v>279</v>
      </c>
      <c r="G2747">
        <v>234</v>
      </c>
      <c r="H2747">
        <v>513</v>
      </c>
      <c r="I2747">
        <v>68</v>
      </c>
      <c r="J2747">
        <v>66</v>
      </c>
      <c r="K2747">
        <v>134</v>
      </c>
      <c r="L2747">
        <v>141</v>
      </c>
      <c r="M2747">
        <v>181</v>
      </c>
      <c r="N2747">
        <v>322</v>
      </c>
      <c r="O2747">
        <v>36</v>
      </c>
      <c r="P2747">
        <v>41</v>
      </c>
      <c r="Q2747">
        <v>77</v>
      </c>
      <c r="R2747">
        <v>25</v>
      </c>
      <c r="S2747">
        <v>32</v>
      </c>
      <c r="T2747">
        <v>57</v>
      </c>
      <c r="U2747">
        <v>3308592</v>
      </c>
      <c r="V2747">
        <v>30</v>
      </c>
      <c r="W2747">
        <v>0.02</v>
      </c>
      <c r="X2747">
        <v>57.46</v>
      </c>
      <c r="Y2747">
        <v>42.54</v>
      </c>
      <c r="Z2747">
        <v>119.23</v>
      </c>
      <c r="AA2747">
        <v>17.7</v>
      </c>
      <c r="AB2747">
        <v>41.61</v>
      </c>
      <c r="AC2747">
        <v>59.32</v>
      </c>
    </row>
    <row r="2748" spans="1:29">
      <c r="A2748">
        <v>26054</v>
      </c>
      <c r="B2748">
        <v>26</v>
      </c>
      <c r="C2748" t="s">
        <v>29</v>
      </c>
      <c r="D2748" t="s">
        <v>83</v>
      </c>
      <c r="E2748">
        <v>2033</v>
      </c>
      <c r="F2748">
        <v>276</v>
      </c>
      <c r="G2748">
        <v>230</v>
      </c>
      <c r="H2748">
        <v>506</v>
      </c>
      <c r="I2748">
        <v>65</v>
      </c>
      <c r="J2748">
        <v>65</v>
      </c>
      <c r="K2748">
        <v>130</v>
      </c>
      <c r="L2748">
        <v>140</v>
      </c>
      <c r="M2748">
        <v>179</v>
      </c>
      <c r="N2748">
        <v>319</v>
      </c>
      <c r="O2748">
        <v>36</v>
      </c>
      <c r="P2748">
        <v>41</v>
      </c>
      <c r="Q2748">
        <v>77</v>
      </c>
      <c r="R2748">
        <v>25</v>
      </c>
      <c r="S2748">
        <v>32</v>
      </c>
      <c r="T2748">
        <v>57</v>
      </c>
      <c r="U2748">
        <v>3328824</v>
      </c>
      <c r="V2748">
        <v>30</v>
      </c>
      <c r="W2748">
        <v>0.02</v>
      </c>
      <c r="X2748">
        <v>59.23</v>
      </c>
      <c r="Y2748">
        <v>43.85</v>
      </c>
      <c r="Z2748">
        <v>120</v>
      </c>
      <c r="AA2748">
        <v>17.87</v>
      </c>
      <c r="AB2748">
        <v>40.75</v>
      </c>
      <c r="AC2748">
        <v>58.62</v>
      </c>
    </row>
    <row r="2749" spans="1:29">
      <c r="A2749">
        <v>26054</v>
      </c>
      <c r="B2749">
        <v>26</v>
      </c>
      <c r="C2749" t="s">
        <v>29</v>
      </c>
      <c r="D2749" t="s">
        <v>83</v>
      </c>
      <c r="E2749">
        <v>2034</v>
      </c>
      <c r="F2749">
        <v>271</v>
      </c>
      <c r="G2749">
        <v>228</v>
      </c>
      <c r="H2749">
        <v>499</v>
      </c>
      <c r="I2749">
        <v>63</v>
      </c>
      <c r="J2749">
        <v>62</v>
      </c>
      <c r="K2749">
        <v>125</v>
      </c>
      <c r="L2749">
        <v>140</v>
      </c>
      <c r="M2749">
        <v>178</v>
      </c>
      <c r="N2749">
        <v>318</v>
      </c>
      <c r="O2749">
        <v>36</v>
      </c>
      <c r="P2749">
        <v>40</v>
      </c>
      <c r="Q2749">
        <v>76</v>
      </c>
      <c r="R2749">
        <v>25</v>
      </c>
      <c r="S2749">
        <v>31</v>
      </c>
      <c r="T2749">
        <v>56</v>
      </c>
      <c r="U2749">
        <v>3348462</v>
      </c>
      <c r="V2749">
        <v>30</v>
      </c>
      <c r="W2749">
        <v>0.01</v>
      </c>
      <c r="X2749">
        <v>60.8</v>
      </c>
      <c r="Y2749">
        <v>44.8</v>
      </c>
      <c r="Z2749">
        <v>118.86</v>
      </c>
      <c r="AA2749">
        <v>17.61</v>
      </c>
      <c r="AB2749">
        <v>39.31</v>
      </c>
      <c r="AC2749">
        <v>56.92</v>
      </c>
    </row>
    <row r="2750" spans="1:29">
      <c r="A2750">
        <v>26054</v>
      </c>
      <c r="B2750">
        <v>26</v>
      </c>
      <c r="C2750" t="s">
        <v>29</v>
      </c>
      <c r="D2750" t="s">
        <v>83</v>
      </c>
      <c r="E2750">
        <v>2035</v>
      </c>
      <c r="F2750">
        <v>272</v>
      </c>
      <c r="G2750">
        <v>229</v>
      </c>
      <c r="H2750">
        <v>501</v>
      </c>
      <c r="I2750">
        <v>64</v>
      </c>
      <c r="J2750">
        <v>63</v>
      </c>
      <c r="K2750">
        <v>127</v>
      </c>
      <c r="L2750">
        <v>139</v>
      </c>
      <c r="M2750">
        <v>178</v>
      </c>
      <c r="N2750">
        <v>317</v>
      </c>
      <c r="O2750">
        <v>36</v>
      </c>
      <c r="P2750">
        <v>40</v>
      </c>
      <c r="Q2750">
        <v>76</v>
      </c>
      <c r="R2750">
        <v>26</v>
      </c>
      <c r="S2750">
        <v>31</v>
      </c>
      <c r="T2750">
        <v>57</v>
      </c>
      <c r="U2750">
        <v>3367573</v>
      </c>
      <c r="V2750">
        <v>30</v>
      </c>
      <c r="W2750">
        <v>0.01</v>
      </c>
      <c r="X2750">
        <v>59.84</v>
      </c>
      <c r="Y2750">
        <v>44.88</v>
      </c>
      <c r="Z2750">
        <v>118.78</v>
      </c>
      <c r="AA2750">
        <v>17.98</v>
      </c>
      <c r="AB2750">
        <v>40.06</v>
      </c>
      <c r="AC2750">
        <v>58.04</v>
      </c>
    </row>
    <row r="2751" spans="1:29">
      <c r="A2751">
        <v>26054</v>
      </c>
      <c r="B2751">
        <v>26</v>
      </c>
      <c r="C2751" t="s">
        <v>29</v>
      </c>
      <c r="D2751" t="s">
        <v>83</v>
      </c>
      <c r="E2751">
        <v>2036</v>
      </c>
      <c r="F2751">
        <v>271</v>
      </c>
      <c r="G2751">
        <v>227</v>
      </c>
      <c r="H2751">
        <v>498</v>
      </c>
      <c r="I2751">
        <v>61</v>
      </c>
      <c r="J2751">
        <v>62</v>
      </c>
      <c r="K2751">
        <v>123</v>
      </c>
      <c r="L2751">
        <v>140</v>
      </c>
      <c r="M2751">
        <v>177</v>
      </c>
      <c r="N2751">
        <v>317</v>
      </c>
      <c r="O2751">
        <v>36</v>
      </c>
      <c r="P2751">
        <v>40</v>
      </c>
      <c r="Q2751">
        <v>76</v>
      </c>
      <c r="R2751">
        <v>26</v>
      </c>
      <c r="S2751">
        <v>32</v>
      </c>
      <c r="T2751">
        <v>58</v>
      </c>
      <c r="U2751">
        <v>3386124</v>
      </c>
      <c r="V2751">
        <v>30</v>
      </c>
      <c r="W2751">
        <v>0.01</v>
      </c>
      <c r="X2751">
        <v>61.79</v>
      </c>
      <c r="Y2751">
        <v>47.15</v>
      </c>
      <c r="Z2751">
        <v>119.38</v>
      </c>
      <c r="AA2751">
        <v>18.3</v>
      </c>
      <c r="AB2751">
        <v>38.799999999999997</v>
      </c>
      <c r="AC2751">
        <v>57.1</v>
      </c>
    </row>
    <row r="2752" spans="1:29">
      <c r="A2752">
        <v>26054</v>
      </c>
      <c r="B2752">
        <v>26</v>
      </c>
      <c r="C2752" t="s">
        <v>29</v>
      </c>
      <c r="D2752" t="s">
        <v>83</v>
      </c>
      <c r="E2752">
        <v>2037</v>
      </c>
      <c r="F2752">
        <v>270</v>
      </c>
      <c r="G2752">
        <v>227</v>
      </c>
      <c r="H2752">
        <v>497</v>
      </c>
      <c r="I2752">
        <v>60</v>
      </c>
      <c r="J2752">
        <v>61</v>
      </c>
      <c r="K2752">
        <v>121</v>
      </c>
      <c r="L2752">
        <v>141</v>
      </c>
      <c r="M2752">
        <v>177</v>
      </c>
      <c r="N2752">
        <v>318</v>
      </c>
      <c r="O2752">
        <v>36</v>
      </c>
      <c r="P2752">
        <v>40</v>
      </c>
      <c r="Q2752">
        <v>76</v>
      </c>
      <c r="R2752">
        <v>26</v>
      </c>
      <c r="S2752">
        <v>32</v>
      </c>
      <c r="T2752">
        <v>58</v>
      </c>
      <c r="U2752">
        <v>3404008</v>
      </c>
      <c r="V2752">
        <v>30</v>
      </c>
      <c r="W2752">
        <v>0.01</v>
      </c>
      <c r="X2752">
        <v>62.81</v>
      </c>
      <c r="Y2752">
        <v>47.93</v>
      </c>
      <c r="Z2752">
        <v>118.94</v>
      </c>
      <c r="AA2752">
        <v>18.239999999999998</v>
      </c>
      <c r="AB2752">
        <v>38.049999999999997</v>
      </c>
      <c r="AC2752">
        <v>56.29</v>
      </c>
    </row>
    <row r="2753" spans="1:29">
      <c r="A2753">
        <v>26054</v>
      </c>
      <c r="B2753">
        <v>26</v>
      </c>
      <c r="C2753" t="s">
        <v>29</v>
      </c>
      <c r="D2753" t="s">
        <v>83</v>
      </c>
      <c r="E2753">
        <v>2038</v>
      </c>
      <c r="F2753">
        <v>266</v>
      </c>
      <c r="G2753">
        <v>221</v>
      </c>
      <c r="H2753">
        <v>487</v>
      </c>
      <c r="I2753">
        <v>58</v>
      </c>
      <c r="J2753">
        <v>60</v>
      </c>
      <c r="K2753">
        <v>118</v>
      </c>
      <c r="L2753">
        <v>137</v>
      </c>
      <c r="M2753">
        <v>173</v>
      </c>
      <c r="N2753">
        <v>310</v>
      </c>
      <c r="O2753">
        <v>36</v>
      </c>
      <c r="P2753">
        <v>41</v>
      </c>
      <c r="Q2753">
        <v>77</v>
      </c>
      <c r="R2753">
        <v>26</v>
      </c>
      <c r="S2753">
        <v>33</v>
      </c>
      <c r="T2753">
        <v>59</v>
      </c>
      <c r="U2753">
        <v>3421009</v>
      </c>
      <c r="V2753">
        <v>31</v>
      </c>
      <c r="W2753">
        <v>0.01</v>
      </c>
      <c r="X2753">
        <v>65.25</v>
      </c>
      <c r="Y2753">
        <v>50</v>
      </c>
      <c r="Z2753">
        <v>120.36</v>
      </c>
      <c r="AA2753">
        <v>19.03</v>
      </c>
      <c r="AB2753">
        <v>38.06</v>
      </c>
      <c r="AC2753">
        <v>57.1</v>
      </c>
    </row>
    <row r="2754" spans="1:29">
      <c r="A2754">
        <v>26054</v>
      </c>
      <c r="B2754">
        <v>26</v>
      </c>
      <c r="C2754" t="s">
        <v>29</v>
      </c>
      <c r="D2754" t="s">
        <v>83</v>
      </c>
      <c r="E2754">
        <v>2039</v>
      </c>
      <c r="F2754">
        <v>264</v>
      </c>
      <c r="G2754">
        <v>220</v>
      </c>
      <c r="H2754">
        <v>484</v>
      </c>
      <c r="I2754">
        <v>58</v>
      </c>
      <c r="J2754">
        <v>59</v>
      </c>
      <c r="K2754">
        <v>117</v>
      </c>
      <c r="L2754">
        <v>136</v>
      </c>
      <c r="M2754">
        <v>172</v>
      </c>
      <c r="N2754">
        <v>308</v>
      </c>
      <c r="O2754">
        <v>36</v>
      </c>
      <c r="P2754">
        <v>41</v>
      </c>
      <c r="Q2754">
        <v>77</v>
      </c>
      <c r="R2754">
        <v>26</v>
      </c>
      <c r="S2754">
        <v>33</v>
      </c>
      <c r="T2754">
        <v>59</v>
      </c>
      <c r="U2754">
        <v>3436876</v>
      </c>
      <c r="V2754">
        <v>30</v>
      </c>
      <c r="W2754">
        <v>0.01</v>
      </c>
      <c r="X2754">
        <v>65.81</v>
      </c>
      <c r="Y2754">
        <v>50.43</v>
      </c>
      <c r="Z2754">
        <v>120</v>
      </c>
      <c r="AA2754">
        <v>19.16</v>
      </c>
      <c r="AB2754">
        <v>37.99</v>
      </c>
      <c r="AC2754">
        <v>57.14</v>
      </c>
    </row>
    <row r="2755" spans="1:29">
      <c r="A2755">
        <v>26054</v>
      </c>
      <c r="B2755">
        <v>26</v>
      </c>
      <c r="C2755" t="s">
        <v>29</v>
      </c>
      <c r="D2755" t="s">
        <v>83</v>
      </c>
      <c r="E2755">
        <v>2040</v>
      </c>
      <c r="F2755">
        <v>263</v>
      </c>
      <c r="G2755">
        <v>218</v>
      </c>
      <c r="H2755">
        <v>481</v>
      </c>
      <c r="I2755">
        <v>57</v>
      </c>
      <c r="J2755">
        <v>58</v>
      </c>
      <c r="K2755">
        <v>115</v>
      </c>
      <c r="L2755">
        <v>134</v>
      </c>
      <c r="M2755">
        <v>172</v>
      </c>
      <c r="N2755">
        <v>306</v>
      </c>
      <c r="O2755">
        <v>36</v>
      </c>
      <c r="P2755">
        <v>40</v>
      </c>
      <c r="Q2755">
        <v>76</v>
      </c>
      <c r="R2755">
        <v>27</v>
      </c>
      <c r="S2755">
        <v>33</v>
      </c>
      <c r="T2755">
        <v>60</v>
      </c>
      <c r="U2755">
        <v>3451421</v>
      </c>
      <c r="V2755">
        <v>31</v>
      </c>
      <c r="W2755">
        <v>0.01</v>
      </c>
      <c r="X2755">
        <v>66.09</v>
      </c>
      <c r="Y2755">
        <v>52.17</v>
      </c>
      <c r="Z2755">
        <v>120.64</v>
      </c>
      <c r="AA2755">
        <v>19.61</v>
      </c>
      <c r="AB2755">
        <v>37.58</v>
      </c>
      <c r="AC2755">
        <v>57.19</v>
      </c>
    </row>
    <row r="2756" spans="1:29">
      <c r="A2756">
        <v>26055</v>
      </c>
      <c r="B2756">
        <v>26</v>
      </c>
      <c r="C2756" t="s">
        <v>29</v>
      </c>
      <c r="D2756" t="s">
        <v>84</v>
      </c>
      <c r="E2756">
        <v>1990</v>
      </c>
      <c r="F2756">
        <v>57602</v>
      </c>
      <c r="G2756">
        <v>57093</v>
      </c>
      <c r="H2756">
        <v>114695</v>
      </c>
      <c r="I2756">
        <v>20768</v>
      </c>
      <c r="J2756">
        <v>20873</v>
      </c>
      <c r="K2756">
        <v>41641</v>
      </c>
      <c r="L2756">
        <v>34157</v>
      </c>
      <c r="M2756">
        <v>34560</v>
      </c>
      <c r="N2756">
        <v>68717</v>
      </c>
      <c r="O2756">
        <v>3358</v>
      </c>
      <c r="P2756">
        <v>3447</v>
      </c>
      <c r="Q2756">
        <v>6805</v>
      </c>
      <c r="R2756">
        <v>2168</v>
      </c>
      <c r="S2756">
        <v>2169</v>
      </c>
      <c r="T2756">
        <v>4337</v>
      </c>
      <c r="U2756">
        <v>1885900</v>
      </c>
      <c r="V2756">
        <v>21</v>
      </c>
      <c r="W2756">
        <v>6.08</v>
      </c>
      <c r="X2756">
        <v>16.34</v>
      </c>
      <c r="Y2756">
        <v>10.42</v>
      </c>
      <c r="Z2756">
        <v>100.89</v>
      </c>
      <c r="AA2756">
        <v>6.31</v>
      </c>
      <c r="AB2756">
        <v>60.6</v>
      </c>
      <c r="AC2756">
        <v>66.91</v>
      </c>
    </row>
    <row r="2757" spans="1:29">
      <c r="A2757">
        <v>26055</v>
      </c>
      <c r="B2757">
        <v>26</v>
      </c>
      <c r="C2757" t="s">
        <v>29</v>
      </c>
      <c r="D2757" t="s">
        <v>84</v>
      </c>
      <c r="E2757">
        <v>1991</v>
      </c>
      <c r="F2757">
        <v>59547</v>
      </c>
      <c r="G2757">
        <v>58900</v>
      </c>
      <c r="H2757">
        <v>118447</v>
      </c>
      <c r="I2757">
        <v>21301</v>
      </c>
      <c r="J2757">
        <v>21519</v>
      </c>
      <c r="K2757">
        <v>42820</v>
      </c>
      <c r="L2757">
        <v>35308</v>
      </c>
      <c r="M2757">
        <v>35738</v>
      </c>
      <c r="N2757">
        <v>71046</v>
      </c>
      <c r="O2757">
        <v>3544</v>
      </c>
      <c r="P2757">
        <v>3624</v>
      </c>
      <c r="Q2757">
        <v>7168</v>
      </c>
      <c r="R2757">
        <v>2291</v>
      </c>
      <c r="S2757">
        <v>2290</v>
      </c>
      <c r="T2757">
        <v>4581</v>
      </c>
      <c r="U2757">
        <v>1928811</v>
      </c>
      <c r="V2757">
        <v>21</v>
      </c>
      <c r="W2757">
        <v>6.14</v>
      </c>
      <c r="X2757">
        <v>16.739999999999998</v>
      </c>
      <c r="Y2757">
        <v>10.7</v>
      </c>
      <c r="Z2757">
        <v>101.1</v>
      </c>
      <c r="AA2757">
        <v>6.45</v>
      </c>
      <c r="AB2757">
        <v>60.27</v>
      </c>
      <c r="AC2757">
        <v>66.72</v>
      </c>
    </row>
    <row r="2758" spans="1:29">
      <c r="A2758">
        <v>26055</v>
      </c>
      <c r="B2758">
        <v>26</v>
      </c>
      <c r="C2758" t="s">
        <v>29</v>
      </c>
      <c r="D2758" t="s">
        <v>84</v>
      </c>
      <c r="E2758">
        <v>1992</v>
      </c>
      <c r="F2758">
        <v>61575</v>
      </c>
      <c r="G2758">
        <v>60768</v>
      </c>
      <c r="H2758">
        <v>122343</v>
      </c>
      <c r="I2758">
        <v>21898</v>
      </c>
      <c r="J2758">
        <v>22233</v>
      </c>
      <c r="K2758">
        <v>44131</v>
      </c>
      <c r="L2758">
        <v>36449</v>
      </c>
      <c r="M2758">
        <v>36920</v>
      </c>
      <c r="N2758">
        <v>73369</v>
      </c>
      <c r="O2758">
        <v>3737</v>
      </c>
      <c r="P2758">
        <v>3811</v>
      </c>
      <c r="Q2758">
        <v>7548</v>
      </c>
      <c r="R2758">
        <v>2421</v>
      </c>
      <c r="S2758">
        <v>2422</v>
      </c>
      <c r="T2758">
        <v>4843</v>
      </c>
      <c r="U2758">
        <v>1973434</v>
      </c>
      <c r="V2758">
        <v>21</v>
      </c>
      <c r="W2758">
        <v>6.2</v>
      </c>
      <c r="X2758">
        <v>17.100000000000001</v>
      </c>
      <c r="Y2758">
        <v>10.97</v>
      </c>
      <c r="Z2758">
        <v>101.33</v>
      </c>
      <c r="AA2758">
        <v>6.6</v>
      </c>
      <c r="AB2758">
        <v>60.15</v>
      </c>
      <c r="AC2758">
        <v>66.75</v>
      </c>
    </row>
    <row r="2759" spans="1:29">
      <c r="A2759">
        <v>26055</v>
      </c>
      <c r="B2759">
        <v>26</v>
      </c>
      <c r="C2759" t="s">
        <v>29</v>
      </c>
      <c r="D2759" t="s">
        <v>84</v>
      </c>
      <c r="E2759">
        <v>1993</v>
      </c>
      <c r="F2759">
        <v>63644</v>
      </c>
      <c r="G2759">
        <v>62666</v>
      </c>
      <c r="H2759">
        <v>126310</v>
      </c>
      <c r="I2759">
        <v>22528</v>
      </c>
      <c r="J2759">
        <v>22989</v>
      </c>
      <c r="K2759">
        <v>45517</v>
      </c>
      <c r="L2759">
        <v>37579</v>
      </c>
      <c r="M2759">
        <v>38094</v>
      </c>
      <c r="N2759">
        <v>75673</v>
      </c>
      <c r="O2759">
        <v>3940</v>
      </c>
      <c r="P2759">
        <v>4005</v>
      </c>
      <c r="Q2759">
        <v>7945</v>
      </c>
      <c r="R2759">
        <v>2559</v>
      </c>
      <c r="S2759">
        <v>2561</v>
      </c>
      <c r="T2759">
        <v>5120</v>
      </c>
      <c r="U2759">
        <v>2018744</v>
      </c>
      <c r="V2759">
        <v>21</v>
      </c>
      <c r="W2759">
        <v>6.26</v>
      </c>
      <c r="X2759">
        <v>17.46</v>
      </c>
      <c r="Y2759">
        <v>11.25</v>
      </c>
      <c r="Z2759">
        <v>101.56</v>
      </c>
      <c r="AA2759">
        <v>6.77</v>
      </c>
      <c r="AB2759">
        <v>60.15</v>
      </c>
      <c r="AC2759">
        <v>66.92</v>
      </c>
    </row>
    <row r="2760" spans="1:29">
      <c r="A2760">
        <v>26055</v>
      </c>
      <c r="B2760">
        <v>26</v>
      </c>
      <c r="C2760" t="s">
        <v>29</v>
      </c>
      <c r="D2760" t="s">
        <v>84</v>
      </c>
      <c r="E2760">
        <v>1994</v>
      </c>
      <c r="F2760">
        <v>65732</v>
      </c>
      <c r="G2760">
        <v>64562</v>
      </c>
      <c r="H2760">
        <v>130294</v>
      </c>
      <c r="I2760">
        <v>23161</v>
      </c>
      <c r="J2760">
        <v>23758</v>
      </c>
      <c r="K2760">
        <v>46919</v>
      </c>
      <c r="L2760">
        <v>38700</v>
      </c>
      <c r="M2760">
        <v>39265</v>
      </c>
      <c r="N2760">
        <v>77965</v>
      </c>
      <c r="O2760">
        <v>4146</v>
      </c>
      <c r="P2760">
        <v>4207</v>
      </c>
      <c r="Q2760">
        <v>8353</v>
      </c>
      <c r="R2760">
        <v>2701</v>
      </c>
      <c r="S2760">
        <v>2709</v>
      </c>
      <c r="T2760">
        <v>5410</v>
      </c>
      <c r="U2760">
        <v>2063961</v>
      </c>
      <c r="V2760">
        <v>22</v>
      </c>
      <c r="W2760">
        <v>6.31</v>
      </c>
      <c r="X2760">
        <v>17.8</v>
      </c>
      <c r="Y2760">
        <v>11.53</v>
      </c>
      <c r="Z2760">
        <v>101.81</v>
      </c>
      <c r="AA2760">
        <v>6.94</v>
      </c>
      <c r="AB2760">
        <v>60.18</v>
      </c>
      <c r="AC2760">
        <v>67.12</v>
      </c>
    </row>
    <row r="2761" spans="1:29">
      <c r="A2761">
        <v>26055</v>
      </c>
      <c r="B2761">
        <v>26</v>
      </c>
      <c r="C2761" t="s">
        <v>29</v>
      </c>
      <c r="D2761" t="s">
        <v>84</v>
      </c>
      <c r="E2761">
        <v>1995</v>
      </c>
      <c r="F2761">
        <v>67829</v>
      </c>
      <c r="G2761">
        <v>66453</v>
      </c>
      <c r="H2761">
        <v>134282</v>
      </c>
      <c r="I2761">
        <v>23779</v>
      </c>
      <c r="J2761">
        <v>24505</v>
      </c>
      <c r="K2761">
        <v>48284</v>
      </c>
      <c r="L2761">
        <v>39831</v>
      </c>
      <c r="M2761">
        <v>40471</v>
      </c>
      <c r="N2761">
        <v>80302</v>
      </c>
      <c r="O2761">
        <v>4348</v>
      </c>
      <c r="P2761">
        <v>4398</v>
      </c>
      <c r="Q2761">
        <v>8746</v>
      </c>
      <c r="R2761">
        <v>2843</v>
      </c>
      <c r="S2761">
        <v>2853</v>
      </c>
      <c r="T2761">
        <v>5696</v>
      </c>
      <c r="U2761">
        <v>2107533</v>
      </c>
      <c r="V2761">
        <v>22</v>
      </c>
      <c r="W2761">
        <v>6.37</v>
      </c>
      <c r="X2761">
        <v>18.11</v>
      </c>
      <c r="Y2761">
        <v>11.8</v>
      </c>
      <c r="Z2761">
        <v>102.07</v>
      </c>
      <c r="AA2761">
        <v>7.09</v>
      </c>
      <c r="AB2761">
        <v>60.13</v>
      </c>
      <c r="AC2761">
        <v>67.22</v>
      </c>
    </row>
    <row r="2762" spans="1:29">
      <c r="A2762">
        <v>26055</v>
      </c>
      <c r="B2762">
        <v>26</v>
      </c>
      <c r="C2762" t="s">
        <v>29</v>
      </c>
      <c r="D2762" t="s">
        <v>84</v>
      </c>
      <c r="E2762">
        <v>1996</v>
      </c>
      <c r="F2762">
        <v>69473</v>
      </c>
      <c r="G2762">
        <v>67978</v>
      </c>
      <c r="H2762">
        <v>137451</v>
      </c>
      <c r="I2762">
        <v>24217</v>
      </c>
      <c r="J2762">
        <v>25007</v>
      </c>
      <c r="K2762">
        <v>49224</v>
      </c>
      <c r="L2762">
        <v>40812</v>
      </c>
      <c r="M2762">
        <v>41511</v>
      </c>
      <c r="N2762">
        <v>82323</v>
      </c>
      <c r="O2762">
        <v>4497</v>
      </c>
      <c r="P2762">
        <v>4530</v>
      </c>
      <c r="Q2762">
        <v>9027</v>
      </c>
      <c r="R2762">
        <v>2949</v>
      </c>
      <c r="S2762">
        <v>2955</v>
      </c>
      <c r="T2762">
        <v>5904</v>
      </c>
      <c r="U2762">
        <v>2145125</v>
      </c>
      <c r="V2762">
        <v>22</v>
      </c>
      <c r="W2762">
        <v>6.41</v>
      </c>
      <c r="X2762">
        <v>18.34</v>
      </c>
      <c r="Y2762">
        <v>11.99</v>
      </c>
      <c r="Z2762">
        <v>102.2</v>
      </c>
      <c r="AA2762">
        <v>7.17</v>
      </c>
      <c r="AB2762">
        <v>59.79</v>
      </c>
      <c r="AC2762">
        <v>66.97</v>
      </c>
    </row>
    <row r="2763" spans="1:29">
      <c r="A2763">
        <v>26055</v>
      </c>
      <c r="B2763">
        <v>26</v>
      </c>
      <c r="C2763" t="s">
        <v>29</v>
      </c>
      <c r="D2763" t="s">
        <v>84</v>
      </c>
      <c r="E2763">
        <v>1997</v>
      </c>
      <c r="F2763">
        <v>70965</v>
      </c>
      <c r="G2763">
        <v>69285</v>
      </c>
      <c r="H2763">
        <v>140250</v>
      </c>
      <c r="I2763">
        <v>24539</v>
      </c>
      <c r="J2763">
        <v>25421</v>
      </c>
      <c r="K2763">
        <v>49960</v>
      </c>
      <c r="L2763">
        <v>41694</v>
      </c>
      <c r="M2763">
        <v>42487</v>
      </c>
      <c r="N2763">
        <v>84181</v>
      </c>
      <c r="O2763">
        <v>4641</v>
      </c>
      <c r="P2763">
        <v>4663</v>
      </c>
      <c r="Q2763">
        <v>9304</v>
      </c>
      <c r="R2763">
        <v>3052</v>
      </c>
      <c r="S2763">
        <v>3057</v>
      </c>
      <c r="T2763">
        <v>6109</v>
      </c>
      <c r="U2763">
        <v>2176654</v>
      </c>
      <c r="V2763">
        <v>22</v>
      </c>
      <c r="W2763">
        <v>6.44</v>
      </c>
      <c r="X2763">
        <v>18.62</v>
      </c>
      <c r="Y2763">
        <v>12.23</v>
      </c>
      <c r="Z2763">
        <v>102.42</v>
      </c>
      <c r="AA2763">
        <v>7.26</v>
      </c>
      <c r="AB2763">
        <v>59.35</v>
      </c>
      <c r="AC2763">
        <v>66.61</v>
      </c>
    </row>
    <row r="2764" spans="1:29">
      <c r="A2764">
        <v>26055</v>
      </c>
      <c r="B2764">
        <v>26</v>
      </c>
      <c r="C2764" t="s">
        <v>29</v>
      </c>
      <c r="D2764" t="s">
        <v>84</v>
      </c>
      <c r="E2764">
        <v>1998</v>
      </c>
      <c r="F2764">
        <v>72335</v>
      </c>
      <c r="G2764">
        <v>70524</v>
      </c>
      <c r="H2764">
        <v>142859</v>
      </c>
      <c r="I2764">
        <v>24806</v>
      </c>
      <c r="J2764">
        <v>25761</v>
      </c>
      <c r="K2764">
        <v>50567</v>
      </c>
      <c r="L2764">
        <v>42560</v>
      </c>
      <c r="M2764">
        <v>43414</v>
      </c>
      <c r="N2764">
        <v>85974</v>
      </c>
      <c r="O2764">
        <v>4791</v>
      </c>
      <c r="P2764">
        <v>4801</v>
      </c>
      <c r="Q2764">
        <v>9592</v>
      </c>
      <c r="R2764">
        <v>3158</v>
      </c>
      <c r="S2764">
        <v>3160</v>
      </c>
      <c r="T2764">
        <v>6318</v>
      </c>
      <c r="U2764">
        <v>2205454</v>
      </c>
      <c r="V2764">
        <v>23</v>
      </c>
      <c r="W2764">
        <v>6.48</v>
      </c>
      <c r="X2764">
        <v>18.97</v>
      </c>
      <c r="Y2764">
        <v>12.49</v>
      </c>
      <c r="Z2764">
        <v>102.57</v>
      </c>
      <c r="AA2764">
        <v>7.35</v>
      </c>
      <c r="AB2764">
        <v>58.82</v>
      </c>
      <c r="AC2764">
        <v>66.17</v>
      </c>
    </row>
    <row r="2765" spans="1:29">
      <c r="A2765">
        <v>26055</v>
      </c>
      <c r="B2765">
        <v>26</v>
      </c>
      <c r="C2765" t="s">
        <v>29</v>
      </c>
      <c r="D2765" t="s">
        <v>84</v>
      </c>
      <c r="E2765">
        <v>1999</v>
      </c>
      <c r="F2765">
        <v>73615</v>
      </c>
      <c r="G2765">
        <v>71705</v>
      </c>
      <c r="H2765">
        <v>145320</v>
      </c>
      <c r="I2765">
        <v>25037</v>
      </c>
      <c r="J2765">
        <v>26061</v>
      </c>
      <c r="K2765">
        <v>51098</v>
      </c>
      <c r="L2765">
        <v>43396</v>
      </c>
      <c r="M2765">
        <v>44282</v>
      </c>
      <c r="N2765">
        <v>87678</v>
      </c>
      <c r="O2765">
        <v>4952</v>
      </c>
      <c r="P2765">
        <v>4951</v>
      </c>
      <c r="Q2765">
        <v>9903</v>
      </c>
      <c r="R2765">
        <v>3272</v>
      </c>
      <c r="S2765">
        <v>3272</v>
      </c>
      <c r="T2765">
        <v>6544</v>
      </c>
      <c r="U2765">
        <v>2231783</v>
      </c>
      <c r="V2765">
        <v>23</v>
      </c>
      <c r="W2765">
        <v>6.51</v>
      </c>
      <c r="X2765">
        <v>19.38</v>
      </c>
      <c r="Y2765">
        <v>12.81</v>
      </c>
      <c r="Z2765">
        <v>102.66</v>
      </c>
      <c r="AA2765">
        <v>7.46</v>
      </c>
      <c r="AB2765">
        <v>58.28</v>
      </c>
      <c r="AC2765">
        <v>65.739999999999995</v>
      </c>
    </row>
    <row r="2766" spans="1:29">
      <c r="A2766">
        <v>26055</v>
      </c>
      <c r="B2766">
        <v>26</v>
      </c>
      <c r="C2766" t="s">
        <v>29</v>
      </c>
      <c r="D2766" t="s">
        <v>84</v>
      </c>
      <c r="E2766">
        <v>2000</v>
      </c>
      <c r="F2766">
        <v>75012</v>
      </c>
      <c r="G2766">
        <v>73023</v>
      </c>
      <c r="H2766">
        <v>148035</v>
      </c>
      <c r="I2766">
        <v>25315</v>
      </c>
      <c r="J2766">
        <v>26419</v>
      </c>
      <c r="K2766">
        <v>51734</v>
      </c>
      <c r="L2766">
        <v>44303</v>
      </c>
      <c r="M2766">
        <v>45197</v>
      </c>
      <c r="N2766">
        <v>89500</v>
      </c>
      <c r="O2766">
        <v>5140</v>
      </c>
      <c r="P2766">
        <v>5119</v>
      </c>
      <c r="Q2766">
        <v>10259</v>
      </c>
      <c r="R2766">
        <v>3405</v>
      </c>
      <c r="S2766">
        <v>3396</v>
      </c>
      <c r="T2766">
        <v>6801</v>
      </c>
      <c r="U2766">
        <v>2262244</v>
      </c>
      <c r="V2766">
        <v>23</v>
      </c>
      <c r="W2766">
        <v>6.54</v>
      </c>
      <c r="X2766">
        <v>19.829999999999998</v>
      </c>
      <c r="Y2766">
        <v>13.15</v>
      </c>
      <c r="Z2766">
        <v>102.72</v>
      </c>
      <c r="AA2766">
        <v>7.6</v>
      </c>
      <c r="AB2766">
        <v>57.8</v>
      </c>
      <c r="AC2766">
        <v>65.400000000000006</v>
      </c>
    </row>
    <row r="2767" spans="1:29">
      <c r="A2767">
        <v>26055</v>
      </c>
      <c r="B2767">
        <v>26</v>
      </c>
      <c r="C2767" t="s">
        <v>29</v>
      </c>
      <c r="D2767" t="s">
        <v>84</v>
      </c>
      <c r="E2767">
        <v>2001</v>
      </c>
      <c r="F2767">
        <v>76368</v>
      </c>
      <c r="G2767">
        <v>74275</v>
      </c>
      <c r="H2767">
        <v>150643</v>
      </c>
      <c r="I2767">
        <v>25539</v>
      </c>
      <c r="J2767">
        <v>26650</v>
      </c>
      <c r="K2767">
        <v>52189</v>
      </c>
      <c r="L2767">
        <v>45172</v>
      </c>
      <c r="M2767">
        <v>46183</v>
      </c>
      <c r="N2767">
        <v>91355</v>
      </c>
      <c r="O2767">
        <v>5354</v>
      </c>
      <c r="P2767">
        <v>5320</v>
      </c>
      <c r="Q2767">
        <v>10674</v>
      </c>
      <c r="R2767">
        <v>3564</v>
      </c>
      <c r="S2767">
        <v>3535</v>
      </c>
      <c r="T2767">
        <v>7099</v>
      </c>
      <c r="U2767">
        <v>2300246</v>
      </c>
      <c r="V2767">
        <v>23</v>
      </c>
      <c r="W2767">
        <v>6.55</v>
      </c>
      <c r="X2767">
        <v>20.45</v>
      </c>
      <c r="Y2767">
        <v>13.6</v>
      </c>
      <c r="Z2767">
        <v>102.82</v>
      </c>
      <c r="AA2767">
        <v>7.77</v>
      </c>
      <c r="AB2767">
        <v>57.13</v>
      </c>
      <c r="AC2767">
        <v>64.900000000000006</v>
      </c>
    </row>
    <row r="2768" spans="1:29">
      <c r="A2768">
        <v>26055</v>
      </c>
      <c r="B2768">
        <v>26</v>
      </c>
      <c r="C2768" t="s">
        <v>29</v>
      </c>
      <c r="D2768" t="s">
        <v>84</v>
      </c>
      <c r="E2768">
        <v>2002</v>
      </c>
      <c r="F2768">
        <v>77800</v>
      </c>
      <c r="G2768">
        <v>75574</v>
      </c>
      <c r="H2768">
        <v>153374</v>
      </c>
      <c r="I2768">
        <v>25758</v>
      </c>
      <c r="J2768">
        <v>26887</v>
      </c>
      <c r="K2768">
        <v>52645</v>
      </c>
      <c r="L2768">
        <v>46083</v>
      </c>
      <c r="M2768">
        <v>47234</v>
      </c>
      <c r="N2768">
        <v>93317</v>
      </c>
      <c r="O2768">
        <v>5581</v>
      </c>
      <c r="P2768">
        <v>5527</v>
      </c>
      <c r="Q2768">
        <v>11108</v>
      </c>
      <c r="R2768">
        <v>3733</v>
      </c>
      <c r="S2768">
        <v>3679</v>
      </c>
      <c r="T2768">
        <v>7412</v>
      </c>
      <c r="U2768">
        <v>2340664</v>
      </c>
      <c r="V2768">
        <v>24</v>
      </c>
      <c r="W2768">
        <v>6.55</v>
      </c>
      <c r="X2768">
        <v>21.1</v>
      </c>
      <c r="Y2768">
        <v>14.08</v>
      </c>
      <c r="Z2768">
        <v>102.95</v>
      </c>
      <c r="AA2768">
        <v>7.94</v>
      </c>
      <c r="AB2768">
        <v>56.42</v>
      </c>
      <c r="AC2768">
        <v>64.36</v>
      </c>
    </row>
    <row r="2769" spans="1:29">
      <c r="A2769">
        <v>26055</v>
      </c>
      <c r="B2769">
        <v>26</v>
      </c>
      <c r="C2769" t="s">
        <v>29</v>
      </c>
      <c r="D2769" t="s">
        <v>84</v>
      </c>
      <c r="E2769">
        <v>2003</v>
      </c>
      <c r="F2769">
        <v>79198</v>
      </c>
      <c r="G2769">
        <v>76870</v>
      </c>
      <c r="H2769">
        <v>156068</v>
      </c>
      <c r="I2769">
        <v>25954</v>
      </c>
      <c r="J2769">
        <v>27083</v>
      </c>
      <c r="K2769">
        <v>53037</v>
      </c>
      <c r="L2769">
        <v>47007</v>
      </c>
      <c r="M2769">
        <v>48288</v>
      </c>
      <c r="N2769">
        <v>95295</v>
      </c>
      <c r="O2769">
        <v>5817</v>
      </c>
      <c r="P2769">
        <v>5741</v>
      </c>
      <c r="Q2769">
        <v>11558</v>
      </c>
      <c r="R2769">
        <v>3909</v>
      </c>
      <c r="S2769">
        <v>3827</v>
      </c>
      <c r="T2769">
        <v>7736</v>
      </c>
      <c r="U2769">
        <v>2381092</v>
      </c>
      <c r="V2769">
        <v>24</v>
      </c>
      <c r="W2769">
        <v>6.55</v>
      </c>
      <c r="X2769">
        <v>21.79</v>
      </c>
      <c r="Y2769">
        <v>14.59</v>
      </c>
      <c r="Z2769">
        <v>103.03</v>
      </c>
      <c r="AA2769">
        <v>8.1199999999999992</v>
      </c>
      <c r="AB2769">
        <v>55.66</v>
      </c>
      <c r="AC2769">
        <v>63.77</v>
      </c>
    </row>
    <row r="2770" spans="1:29">
      <c r="A2770">
        <v>26055</v>
      </c>
      <c r="B2770">
        <v>26</v>
      </c>
      <c r="C2770" t="s">
        <v>29</v>
      </c>
      <c r="D2770" t="s">
        <v>84</v>
      </c>
      <c r="E2770">
        <v>2004</v>
      </c>
      <c r="F2770">
        <v>80534</v>
      </c>
      <c r="G2770">
        <v>78161</v>
      </c>
      <c r="H2770">
        <v>158695</v>
      </c>
      <c r="I2770">
        <v>26133</v>
      </c>
      <c r="J2770">
        <v>27251</v>
      </c>
      <c r="K2770">
        <v>53384</v>
      </c>
      <c r="L2770">
        <v>47934</v>
      </c>
      <c r="M2770">
        <v>49301</v>
      </c>
      <c r="N2770">
        <v>97235</v>
      </c>
      <c r="O2770">
        <v>6064</v>
      </c>
      <c r="P2770">
        <v>5966</v>
      </c>
      <c r="Q2770">
        <v>12030</v>
      </c>
      <c r="R2770">
        <v>4094</v>
      </c>
      <c r="S2770">
        <v>3982</v>
      </c>
      <c r="T2770">
        <v>8076</v>
      </c>
      <c r="U2770">
        <v>2420811</v>
      </c>
      <c r="V2770">
        <v>24</v>
      </c>
      <c r="W2770">
        <v>6.56</v>
      </c>
      <c r="X2770">
        <v>22.53</v>
      </c>
      <c r="Y2770">
        <v>15.13</v>
      </c>
      <c r="Z2770">
        <v>103.04</v>
      </c>
      <c r="AA2770">
        <v>8.31</v>
      </c>
      <c r="AB2770">
        <v>54.9</v>
      </c>
      <c r="AC2770">
        <v>63.21</v>
      </c>
    </row>
    <row r="2771" spans="1:29">
      <c r="A2771">
        <v>26055</v>
      </c>
      <c r="B2771">
        <v>26</v>
      </c>
      <c r="C2771" t="s">
        <v>29</v>
      </c>
      <c r="D2771" t="s">
        <v>84</v>
      </c>
      <c r="E2771">
        <v>2005</v>
      </c>
      <c r="F2771">
        <v>81778</v>
      </c>
      <c r="G2771">
        <v>79436</v>
      </c>
      <c r="H2771">
        <v>161214</v>
      </c>
      <c r="I2771">
        <v>26247</v>
      </c>
      <c r="J2771">
        <v>27322</v>
      </c>
      <c r="K2771">
        <v>53569</v>
      </c>
      <c r="L2771">
        <v>48908</v>
      </c>
      <c r="M2771">
        <v>50320</v>
      </c>
      <c r="N2771">
        <v>99228</v>
      </c>
      <c r="O2771">
        <v>6315</v>
      </c>
      <c r="P2771">
        <v>6195</v>
      </c>
      <c r="Q2771">
        <v>12510</v>
      </c>
      <c r="R2771">
        <v>4281</v>
      </c>
      <c r="S2771">
        <v>4136</v>
      </c>
      <c r="T2771">
        <v>8417</v>
      </c>
      <c r="U2771">
        <v>2461139</v>
      </c>
      <c r="V2771">
        <v>24</v>
      </c>
      <c r="W2771">
        <v>6.55</v>
      </c>
      <c r="X2771">
        <v>23.35</v>
      </c>
      <c r="Y2771">
        <v>15.71</v>
      </c>
      <c r="Z2771">
        <v>102.95</v>
      </c>
      <c r="AA2771">
        <v>8.48</v>
      </c>
      <c r="AB2771">
        <v>53.99</v>
      </c>
      <c r="AC2771">
        <v>62.47</v>
      </c>
    </row>
    <row r="2772" spans="1:29">
      <c r="A2772">
        <v>26055</v>
      </c>
      <c r="B2772">
        <v>26</v>
      </c>
      <c r="C2772" t="s">
        <v>29</v>
      </c>
      <c r="D2772" t="s">
        <v>84</v>
      </c>
      <c r="E2772">
        <v>2006</v>
      </c>
      <c r="F2772">
        <v>83556</v>
      </c>
      <c r="G2772">
        <v>81290</v>
      </c>
      <c r="H2772">
        <v>164846</v>
      </c>
      <c r="I2772">
        <v>26554</v>
      </c>
      <c r="J2772">
        <v>27611</v>
      </c>
      <c r="K2772">
        <v>54165</v>
      </c>
      <c r="L2772">
        <v>50311</v>
      </c>
      <c r="M2772">
        <v>51669</v>
      </c>
      <c r="N2772">
        <v>101980</v>
      </c>
      <c r="O2772">
        <v>6529</v>
      </c>
      <c r="P2772">
        <v>6400</v>
      </c>
      <c r="Q2772">
        <v>12929</v>
      </c>
      <c r="R2772">
        <v>4425</v>
      </c>
      <c r="S2772">
        <v>4276</v>
      </c>
      <c r="T2772">
        <v>8701</v>
      </c>
      <c r="U2772">
        <v>2505114</v>
      </c>
      <c r="V2772">
        <v>24</v>
      </c>
      <c r="W2772">
        <v>6.58</v>
      </c>
      <c r="X2772">
        <v>23.87</v>
      </c>
      <c r="Y2772">
        <v>16.059999999999999</v>
      </c>
      <c r="Z2772">
        <v>102.79</v>
      </c>
      <c r="AA2772">
        <v>8.5299999999999994</v>
      </c>
      <c r="AB2772">
        <v>53.11</v>
      </c>
      <c r="AC2772">
        <v>61.65</v>
      </c>
    </row>
    <row r="2773" spans="1:29">
      <c r="A2773">
        <v>26055</v>
      </c>
      <c r="B2773">
        <v>26</v>
      </c>
      <c r="C2773" t="s">
        <v>29</v>
      </c>
      <c r="D2773" t="s">
        <v>84</v>
      </c>
      <c r="E2773">
        <v>2007</v>
      </c>
      <c r="F2773">
        <v>85499</v>
      </c>
      <c r="G2773">
        <v>83290</v>
      </c>
      <c r="H2773">
        <v>168789</v>
      </c>
      <c r="I2773">
        <v>26891</v>
      </c>
      <c r="J2773">
        <v>27931</v>
      </c>
      <c r="K2773">
        <v>54822</v>
      </c>
      <c r="L2773">
        <v>51821</v>
      </c>
      <c r="M2773">
        <v>53141</v>
      </c>
      <c r="N2773">
        <v>104962</v>
      </c>
      <c r="O2773">
        <v>6755</v>
      </c>
      <c r="P2773">
        <v>6618</v>
      </c>
      <c r="Q2773">
        <v>13373</v>
      </c>
      <c r="R2773">
        <v>4578</v>
      </c>
      <c r="S2773">
        <v>4427</v>
      </c>
      <c r="T2773">
        <v>9005</v>
      </c>
      <c r="U2773">
        <v>2553416</v>
      </c>
      <c r="V2773">
        <v>25</v>
      </c>
      <c r="W2773">
        <v>6.61</v>
      </c>
      <c r="X2773">
        <v>24.39</v>
      </c>
      <c r="Y2773">
        <v>16.43</v>
      </c>
      <c r="Z2773">
        <v>102.65</v>
      </c>
      <c r="AA2773">
        <v>8.58</v>
      </c>
      <c r="AB2773">
        <v>52.23</v>
      </c>
      <c r="AC2773">
        <v>60.81</v>
      </c>
    </row>
    <row r="2774" spans="1:29">
      <c r="A2774">
        <v>26055</v>
      </c>
      <c r="B2774">
        <v>26</v>
      </c>
      <c r="C2774" t="s">
        <v>29</v>
      </c>
      <c r="D2774" t="s">
        <v>84</v>
      </c>
      <c r="E2774">
        <v>2008</v>
      </c>
      <c r="F2774">
        <v>87594</v>
      </c>
      <c r="G2774">
        <v>85308</v>
      </c>
      <c r="H2774">
        <v>172902</v>
      </c>
      <c r="I2774">
        <v>27232</v>
      </c>
      <c r="J2774">
        <v>28270</v>
      </c>
      <c r="K2774">
        <v>55502</v>
      </c>
      <c r="L2774">
        <v>53343</v>
      </c>
      <c r="M2774">
        <v>54742</v>
      </c>
      <c r="N2774">
        <v>108085</v>
      </c>
      <c r="O2774">
        <v>6982</v>
      </c>
      <c r="P2774">
        <v>6838</v>
      </c>
      <c r="Q2774">
        <v>13820</v>
      </c>
      <c r="R2774">
        <v>4733</v>
      </c>
      <c r="S2774">
        <v>4582</v>
      </c>
      <c r="T2774">
        <v>9315</v>
      </c>
      <c r="U2774">
        <v>2604014</v>
      </c>
      <c r="V2774">
        <v>25</v>
      </c>
      <c r="W2774">
        <v>6.64</v>
      </c>
      <c r="X2774">
        <v>24.9</v>
      </c>
      <c r="Y2774">
        <v>16.78</v>
      </c>
      <c r="Z2774">
        <v>102.68</v>
      </c>
      <c r="AA2774">
        <v>8.6199999999999992</v>
      </c>
      <c r="AB2774">
        <v>51.35</v>
      </c>
      <c r="AC2774">
        <v>59.97</v>
      </c>
    </row>
    <row r="2775" spans="1:29">
      <c r="A2775">
        <v>26055</v>
      </c>
      <c r="B2775">
        <v>26</v>
      </c>
      <c r="C2775" t="s">
        <v>29</v>
      </c>
      <c r="D2775" t="s">
        <v>84</v>
      </c>
      <c r="E2775">
        <v>2009</v>
      </c>
      <c r="F2775">
        <v>89814</v>
      </c>
      <c r="G2775">
        <v>87265</v>
      </c>
      <c r="H2775">
        <v>177079</v>
      </c>
      <c r="I2775">
        <v>27546</v>
      </c>
      <c r="J2775">
        <v>28637</v>
      </c>
      <c r="K2775">
        <v>56183</v>
      </c>
      <c r="L2775">
        <v>54825</v>
      </c>
      <c r="M2775">
        <v>56434</v>
      </c>
      <c r="N2775">
        <v>111259</v>
      </c>
      <c r="O2775">
        <v>7213</v>
      </c>
      <c r="P2775">
        <v>7062</v>
      </c>
      <c r="Q2775">
        <v>14275</v>
      </c>
      <c r="R2775">
        <v>4894</v>
      </c>
      <c r="S2775">
        <v>4743</v>
      </c>
      <c r="T2775">
        <v>9637</v>
      </c>
      <c r="U2775">
        <v>2655268</v>
      </c>
      <c r="V2775">
        <v>25</v>
      </c>
      <c r="W2775">
        <v>6.67</v>
      </c>
      <c r="X2775">
        <v>25.41</v>
      </c>
      <c r="Y2775">
        <v>17.149999999999999</v>
      </c>
      <c r="Z2775">
        <v>102.92</v>
      </c>
      <c r="AA2775">
        <v>8.66</v>
      </c>
      <c r="AB2775">
        <v>50.5</v>
      </c>
      <c r="AC2775">
        <v>59.16</v>
      </c>
    </row>
    <row r="2776" spans="1:29">
      <c r="A2776">
        <v>26055</v>
      </c>
      <c r="B2776">
        <v>26</v>
      </c>
      <c r="C2776" t="s">
        <v>29</v>
      </c>
      <c r="D2776" t="s">
        <v>84</v>
      </c>
      <c r="E2776">
        <v>2010</v>
      </c>
      <c r="F2776">
        <v>91954</v>
      </c>
      <c r="G2776">
        <v>89242</v>
      </c>
      <c r="H2776">
        <v>181196</v>
      </c>
      <c r="I2776">
        <v>27852</v>
      </c>
      <c r="J2776">
        <v>28993</v>
      </c>
      <c r="K2776">
        <v>56845</v>
      </c>
      <c r="L2776">
        <v>56344</v>
      </c>
      <c r="M2776">
        <v>58047</v>
      </c>
      <c r="N2776">
        <v>114391</v>
      </c>
      <c r="O2776">
        <v>7433</v>
      </c>
      <c r="P2776">
        <v>7296</v>
      </c>
      <c r="Q2776">
        <v>14729</v>
      </c>
      <c r="R2776">
        <v>5046</v>
      </c>
      <c r="S2776">
        <v>4914</v>
      </c>
      <c r="T2776">
        <v>9960</v>
      </c>
      <c r="U2776">
        <v>2704187</v>
      </c>
      <c r="V2776">
        <v>25</v>
      </c>
      <c r="W2776">
        <v>6.7</v>
      </c>
      <c r="X2776">
        <v>25.91</v>
      </c>
      <c r="Y2776">
        <v>17.52</v>
      </c>
      <c r="Z2776">
        <v>103.04</v>
      </c>
      <c r="AA2776">
        <v>8.7100000000000009</v>
      </c>
      <c r="AB2776">
        <v>49.69</v>
      </c>
      <c r="AC2776">
        <v>58.4</v>
      </c>
    </row>
    <row r="2777" spans="1:29">
      <c r="A2777">
        <v>26055</v>
      </c>
      <c r="B2777">
        <v>26</v>
      </c>
      <c r="C2777" t="s">
        <v>29</v>
      </c>
      <c r="D2777" t="s">
        <v>84</v>
      </c>
      <c r="E2777">
        <v>2011</v>
      </c>
      <c r="F2777">
        <v>93578</v>
      </c>
      <c r="G2777">
        <v>91008</v>
      </c>
      <c r="H2777">
        <v>184586</v>
      </c>
      <c r="I2777">
        <v>28026</v>
      </c>
      <c r="J2777">
        <v>29103</v>
      </c>
      <c r="K2777">
        <v>57129</v>
      </c>
      <c r="L2777">
        <v>57776</v>
      </c>
      <c r="M2777">
        <v>59407</v>
      </c>
      <c r="N2777">
        <v>117183</v>
      </c>
      <c r="O2777">
        <v>7685</v>
      </c>
      <c r="P2777">
        <v>7533</v>
      </c>
      <c r="Q2777">
        <v>15218</v>
      </c>
      <c r="R2777">
        <v>5206</v>
      </c>
      <c r="S2777">
        <v>5068</v>
      </c>
      <c r="T2777">
        <v>10274</v>
      </c>
      <c r="U2777">
        <v>2749205</v>
      </c>
      <c r="V2777">
        <v>25</v>
      </c>
      <c r="W2777">
        <v>6.71</v>
      </c>
      <c r="X2777">
        <v>26.64</v>
      </c>
      <c r="Y2777">
        <v>17.98</v>
      </c>
      <c r="Z2777">
        <v>102.82</v>
      </c>
      <c r="AA2777">
        <v>8.77</v>
      </c>
      <c r="AB2777">
        <v>48.75</v>
      </c>
      <c r="AC2777">
        <v>57.52</v>
      </c>
    </row>
    <row r="2778" spans="1:29">
      <c r="A2778">
        <v>26055</v>
      </c>
      <c r="B2778">
        <v>26</v>
      </c>
      <c r="C2778" t="s">
        <v>29</v>
      </c>
      <c r="D2778" t="s">
        <v>84</v>
      </c>
      <c r="E2778">
        <v>2012</v>
      </c>
      <c r="F2778">
        <v>95031</v>
      </c>
      <c r="G2778">
        <v>92740</v>
      </c>
      <c r="H2778">
        <v>187771</v>
      </c>
      <c r="I2778">
        <v>28186</v>
      </c>
      <c r="J2778">
        <v>29167</v>
      </c>
      <c r="K2778">
        <v>57353</v>
      </c>
      <c r="L2778">
        <v>59181</v>
      </c>
      <c r="M2778">
        <v>60642</v>
      </c>
      <c r="N2778">
        <v>119823</v>
      </c>
      <c r="O2778">
        <v>7955</v>
      </c>
      <c r="P2778">
        <v>7775</v>
      </c>
      <c r="Q2778">
        <v>15730</v>
      </c>
      <c r="R2778">
        <v>5373</v>
      </c>
      <c r="S2778">
        <v>5222</v>
      </c>
      <c r="T2778">
        <v>10595</v>
      </c>
      <c r="U2778">
        <v>2791136</v>
      </c>
      <c r="V2778">
        <v>26</v>
      </c>
      <c r="W2778">
        <v>6.73</v>
      </c>
      <c r="X2778">
        <v>27.43</v>
      </c>
      <c r="Y2778">
        <v>18.47</v>
      </c>
      <c r="Z2778">
        <v>102.47</v>
      </c>
      <c r="AA2778">
        <v>8.84</v>
      </c>
      <c r="AB2778">
        <v>47.86</v>
      </c>
      <c r="AC2778">
        <v>56.71</v>
      </c>
    </row>
    <row r="2779" spans="1:29">
      <c r="A2779">
        <v>26055</v>
      </c>
      <c r="B2779">
        <v>26</v>
      </c>
      <c r="C2779" t="s">
        <v>29</v>
      </c>
      <c r="D2779" t="s">
        <v>84</v>
      </c>
      <c r="E2779">
        <v>2013</v>
      </c>
      <c r="F2779">
        <v>96400</v>
      </c>
      <c r="G2779">
        <v>94418</v>
      </c>
      <c r="H2779">
        <v>190818</v>
      </c>
      <c r="I2779">
        <v>28307</v>
      </c>
      <c r="J2779">
        <v>29184</v>
      </c>
      <c r="K2779">
        <v>57491</v>
      </c>
      <c r="L2779">
        <v>60568</v>
      </c>
      <c r="M2779">
        <v>61836</v>
      </c>
      <c r="N2779">
        <v>122404</v>
      </c>
      <c r="O2779">
        <v>8240</v>
      </c>
      <c r="P2779">
        <v>8032</v>
      </c>
      <c r="Q2779">
        <v>16272</v>
      </c>
      <c r="R2779">
        <v>5543</v>
      </c>
      <c r="S2779">
        <v>5380</v>
      </c>
      <c r="T2779">
        <v>10923</v>
      </c>
      <c r="U2779">
        <v>2831208</v>
      </c>
      <c r="V2779">
        <v>26</v>
      </c>
      <c r="W2779">
        <v>6.74</v>
      </c>
      <c r="X2779">
        <v>28.3</v>
      </c>
      <c r="Y2779">
        <v>19</v>
      </c>
      <c r="Z2779">
        <v>102.1</v>
      </c>
      <c r="AA2779">
        <v>8.92</v>
      </c>
      <c r="AB2779">
        <v>46.97</v>
      </c>
      <c r="AC2779">
        <v>55.89</v>
      </c>
    </row>
    <row r="2780" spans="1:29">
      <c r="A2780">
        <v>26055</v>
      </c>
      <c r="B2780">
        <v>26</v>
      </c>
      <c r="C2780" t="s">
        <v>29</v>
      </c>
      <c r="D2780" t="s">
        <v>84</v>
      </c>
      <c r="E2780">
        <v>2014</v>
      </c>
      <c r="F2780">
        <v>97683</v>
      </c>
      <c r="G2780">
        <v>96033</v>
      </c>
      <c r="H2780">
        <v>193716</v>
      </c>
      <c r="I2780">
        <v>28384</v>
      </c>
      <c r="J2780">
        <v>29159</v>
      </c>
      <c r="K2780">
        <v>57543</v>
      </c>
      <c r="L2780">
        <v>61934</v>
      </c>
      <c r="M2780">
        <v>62993</v>
      </c>
      <c r="N2780">
        <v>124927</v>
      </c>
      <c r="O2780">
        <v>8549</v>
      </c>
      <c r="P2780">
        <v>8302</v>
      </c>
      <c r="Q2780">
        <v>16851</v>
      </c>
      <c r="R2780">
        <v>5715</v>
      </c>
      <c r="S2780">
        <v>5531</v>
      </c>
      <c r="T2780">
        <v>11246</v>
      </c>
      <c r="U2780">
        <v>2869173</v>
      </c>
      <c r="V2780">
        <v>26</v>
      </c>
      <c r="W2780">
        <v>6.75</v>
      </c>
      <c r="X2780">
        <v>29.28</v>
      </c>
      <c r="Y2780">
        <v>19.54</v>
      </c>
      <c r="Z2780">
        <v>101.72</v>
      </c>
      <c r="AA2780">
        <v>9</v>
      </c>
      <c r="AB2780">
        <v>46.06</v>
      </c>
      <c r="AC2780">
        <v>55.06</v>
      </c>
    </row>
    <row r="2781" spans="1:29">
      <c r="A2781">
        <v>26055</v>
      </c>
      <c r="B2781">
        <v>26</v>
      </c>
      <c r="C2781" t="s">
        <v>29</v>
      </c>
      <c r="D2781" t="s">
        <v>84</v>
      </c>
      <c r="E2781">
        <v>2015</v>
      </c>
      <c r="F2781">
        <v>98833</v>
      </c>
      <c r="G2781">
        <v>97225</v>
      </c>
      <c r="H2781">
        <v>196058</v>
      </c>
      <c r="I2781">
        <v>28291</v>
      </c>
      <c r="J2781">
        <v>29029</v>
      </c>
      <c r="K2781">
        <v>57320</v>
      </c>
      <c r="L2781">
        <v>63020</v>
      </c>
      <c r="M2781">
        <v>64102</v>
      </c>
      <c r="N2781">
        <v>127122</v>
      </c>
      <c r="O2781">
        <v>8898</v>
      </c>
      <c r="P2781">
        <v>8608</v>
      </c>
      <c r="Q2781">
        <v>17506</v>
      </c>
      <c r="R2781">
        <v>5914</v>
      </c>
      <c r="S2781">
        <v>5702</v>
      </c>
      <c r="T2781">
        <v>11616</v>
      </c>
      <c r="U2781">
        <v>2899261</v>
      </c>
      <c r="V2781">
        <v>26</v>
      </c>
      <c r="W2781">
        <v>6.76</v>
      </c>
      <c r="X2781">
        <v>30.54</v>
      </c>
      <c r="Y2781">
        <v>20.27</v>
      </c>
      <c r="Z2781">
        <v>101.65</v>
      </c>
      <c r="AA2781">
        <v>9.14</v>
      </c>
      <c r="AB2781">
        <v>45.09</v>
      </c>
      <c r="AC2781">
        <v>54.23</v>
      </c>
    </row>
    <row r="2782" spans="1:29">
      <c r="A2782">
        <v>26055</v>
      </c>
      <c r="B2782">
        <v>26</v>
      </c>
      <c r="C2782" t="s">
        <v>29</v>
      </c>
      <c r="D2782" t="s">
        <v>84</v>
      </c>
      <c r="E2782">
        <v>2016</v>
      </c>
      <c r="F2782">
        <v>99678</v>
      </c>
      <c r="G2782">
        <v>97868</v>
      </c>
      <c r="H2782">
        <v>197546</v>
      </c>
      <c r="I2782">
        <v>27790</v>
      </c>
      <c r="J2782">
        <v>28609</v>
      </c>
      <c r="K2782">
        <v>56399</v>
      </c>
      <c r="L2782">
        <v>63890</v>
      </c>
      <c r="M2782">
        <v>65129</v>
      </c>
      <c r="N2782">
        <v>129019</v>
      </c>
      <c r="O2782">
        <v>9287</v>
      </c>
      <c r="P2782">
        <v>8982</v>
      </c>
      <c r="Q2782">
        <v>18269</v>
      </c>
      <c r="R2782">
        <v>6188</v>
      </c>
      <c r="S2782">
        <v>5940</v>
      </c>
      <c r="T2782">
        <v>12128</v>
      </c>
      <c r="U2782">
        <v>2920813</v>
      </c>
      <c r="V2782">
        <v>27</v>
      </c>
      <c r="W2782">
        <v>6.76</v>
      </c>
      <c r="X2782">
        <v>32.39</v>
      </c>
      <c r="Y2782">
        <v>21.5</v>
      </c>
      <c r="Z2782">
        <v>101.85</v>
      </c>
      <c r="AA2782">
        <v>9.4</v>
      </c>
      <c r="AB2782">
        <v>43.71</v>
      </c>
      <c r="AC2782">
        <v>53.11</v>
      </c>
    </row>
    <row r="2783" spans="1:29">
      <c r="A2783">
        <v>26055</v>
      </c>
      <c r="B2783">
        <v>26</v>
      </c>
      <c r="C2783" t="s">
        <v>29</v>
      </c>
      <c r="D2783" t="s">
        <v>84</v>
      </c>
      <c r="E2783">
        <v>2017</v>
      </c>
      <c r="F2783">
        <v>100462</v>
      </c>
      <c r="G2783">
        <v>98402</v>
      </c>
      <c r="H2783">
        <v>198864</v>
      </c>
      <c r="I2783">
        <v>27257</v>
      </c>
      <c r="J2783">
        <v>28167</v>
      </c>
      <c r="K2783">
        <v>55424</v>
      </c>
      <c r="L2783">
        <v>64676</v>
      </c>
      <c r="M2783">
        <v>66098</v>
      </c>
      <c r="N2783">
        <v>130774</v>
      </c>
      <c r="O2783">
        <v>9682</v>
      </c>
      <c r="P2783">
        <v>9379</v>
      </c>
      <c r="Q2783">
        <v>19061</v>
      </c>
      <c r="R2783">
        <v>6469</v>
      </c>
      <c r="S2783">
        <v>6197</v>
      </c>
      <c r="T2783">
        <v>12666</v>
      </c>
      <c r="U2783">
        <v>2940352</v>
      </c>
      <c r="V2783">
        <v>27</v>
      </c>
      <c r="W2783">
        <v>6.76</v>
      </c>
      <c r="X2783">
        <v>34.39</v>
      </c>
      <c r="Y2783">
        <v>22.85</v>
      </c>
      <c r="Z2783">
        <v>102.09</v>
      </c>
      <c r="AA2783">
        <v>9.69</v>
      </c>
      <c r="AB2783">
        <v>42.38</v>
      </c>
      <c r="AC2783">
        <v>52.07</v>
      </c>
    </row>
    <row r="2784" spans="1:29">
      <c r="A2784">
        <v>26055</v>
      </c>
      <c r="B2784">
        <v>26</v>
      </c>
      <c r="C2784" t="s">
        <v>29</v>
      </c>
      <c r="D2784" t="s">
        <v>84</v>
      </c>
      <c r="E2784">
        <v>2018</v>
      </c>
      <c r="F2784">
        <v>101278</v>
      </c>
      <c r="G2784">
        <v>98951</v>
      </c>
      <c r="H2784">
        <v>200229</v>
      </c>
      <c r="I2784">
        <v>26759</v>
      </c>
      <c r="J2784">
        <v>27769</v>
      </c>
      <c r="K2784">
        <v>54528</v>
      </c>
      <c r="L2784">
        <v>65424</v>
      </c>
      <c r="M2784">
        <v>67035</v>
      </c>
      <c r="N2784">
        <v>132459</v>
      </c>
      <c r="O2784">
        <v>10096</v>
      </c>
      <c r="P2784">
        <v>9801</v>
      </c>
      <c r="Q2784">
        <v>19897</v>
      </c>
      <c r="R2784">
        <v>6768</v>
      </c>
      <c r="S2784">
        <v>6474</v>
      </c>
      <c r="T2784">
        <v>13242</v>
      </c>
      <c r="U2784">
        <v>2960783</v>
      </c>
      <c r="V2784">
        <v>28</v>
      </c>
      <c r="W2784">
        <v>6.76</v>
      </c>
      <c r="X2784">
        <v>36.49</v>
      </c>
      <c r="Y2784">
        <v>24.28</v>
      </c>
      <c r="Z2784">
        <v>102.35</v>
      </c>
      <c r="AA2784">
        <v>10</v>
      </c>
      <c r="AB2784">
        <v>41.17</v>
      </c>
      <c r="AC2784">
        <v>51.16</v>
      </c>
    </row>
    <row r="2785" spans="1:29">
      <c r="A2785">
        <v>26055</v>
      </c>
      <c r="B2785">
        <v>26</v>
      </c>
      <c r="C2785" t="s">
        <v>29</v>
      </c>
      <c r="D2785" t="s">
        <v>84</v>
      </c>
      <c r="E2785">
        <v>2019</v>
      </c>
      <c r="F2785">
        <v>102093</v>
      </c>
      <c r="G2785">
        <v>99514</v>
      </c>
      <c r="H2785">
        <v>201607</v>
      </c>
      <c r="I2785">
        <v>26294</v>
      </c>
      <c r="J2785">
        <v>27400</v>
      </c>
      <c r="K2785">
        <v>53694</v>
      </c>
      <c r="L2785">
        <v>66133</v>
      </c>
      <c r="M2785">
        <v>67923</v>
      </c>
      <c r="N2785">
        <v>134056</v>
      </c>
      <c r="O2785">
        <v>10527</v>
      </c>
      <c r="P2785">
        <v>10241</v>
      </c>
      <c r="Q2785">
        <v>20768</v>
      </c>
      <c r="R2785">
        <v>7087</v>
      </c>
      <c r="S2785">
        <v>6770</v>
      </c>
      <c r="T2785">
        <v>13857</v>
      </c>
      <c r="U2785">
        <v>2981674</v>
      </c>
      <c r="V2785">
        <v>28</v>
      </c>
      <c r="W2785">
        <v>6.76</v>
      </c>
      <c r="X2785">
        <v>38.68</v>
      </c>
      <c r="Y2785">
        <v>25.81</v>
      </c>
      <c r="Z2785">
        <v>102.59</v>
      </c>
      <c r="AA2785">
        <v>10.34</v>
      </c>
      <c r="AB2785">
        <v>40.049999999999997</v>
      </c>
      <c r="AC2785">
        <v>50.39</v>
      </c>
    </row>
    <row r="2786" spans="1:29">
      <c r="A2786">
        <v>26055</v>
      </c>
      <c r="B2786">
        <v>26</v>
      </c>
      <c r="C2786" t="s">
        <v>29</v>
      </c>
      <c r="D2786" t="s">
        <v>84</v>
      </c>
      <c r="E2786">
        <v>2020</v>
      </c>
      <c r="F2786">
        <v>102808</v>
      </c>
      <c r="G2786">
        <v>100072</v>
      </c>
      <c r="H2786">
        <v>202880</v>
      </c>
      <c r="I2786">
        <v>25832</v>
      </c>
      <c r="J2786">
        <v>27003</v>
      </c>
      <c r="K2786">
        <v>52835</v>
      </c>
      <c r="L2786">
        <v>66875</v>
      </c>
      <c r="M2786">
        <v>68769</v>
      </c>
      <c r="N2786">
        <v>135644</v>
      </c>
      <c r="O2786">
        <v>10898</v>
      </c>
      <c r="P2786">
        <v>10629</v>
      </c>
      <c r="Q2786">
        <v>21527</v>
      </c>
      <c r="R2786">
        <v>7365</v>
      </c>
      <c r="S2786">
        <v>7036</v>
      </c>
      <c r="T2786">
        <v>14401</v>
      </c>
      <c r="U2786">
        <v>3002286</v>
      </c>
      <c r="V2786">
        <v>29</v>
      </c>
      <c r="W2786">
        <v>6.76</v>
      </c>
      <c r="X2786">
        <v>40.74</v>
      </c>
      <c r="Y2786">
        <v>27.26</v>
      </c>
      <c r="Z2786">
        <v>102.73</v>
      </c>
      <c r="AA2786">
        <v>10.62</v>
      </c>
      <c r="AB2786">
        <v>38.950000000000003</v>
      </c>
      <c r="AC2786">
        <v>49.57</v>
      </c>
    </row>
    <row r="2787" spans="1:29">
      <c r="A2787">
        <v>26055</v>
      </c>
      <c r="B2787">
        <v>26</v>
      </c>
      <c r="C2787" t="s">
        <v>29</v>
      </c>
      <c r="D2787" t="s">
        <v>84</v>
      </c>
      <c r="E2787">
        <v>2021</v>
      </c>
      <c r="F2787">
        <v>103582</v>
      </c>
      <c r="G2787">
        <v>100976</v>
      </c>
      <c r="H2787">
        <v>204558</v>
      </c>
      <c r="I2787">
        <v>25675</v>
      </c>
      <c r="J2787">
        <v>26741</v>
      </c>
      <c r="K2787">
        <v>52416</v>
      </c>
      <c r="L2787">
        <v>67642</v>
      </c>
      <c r="M2787">
        <v>69578</v>
      </c>
      <c r="N2787">
        <v>137220</v>
      </c>
      <c r="O2787">
        <v>11334</v>
      </c>
      <c r="P2787">
        <v>10955</v>
      </c>
      <c r="Q2787">
        <v>22289</v>
      </c>
      <c r="R2787">
        <v>7659</v>
      </c>
      <c r="S2787">
        <v>7263</v>
      </c>
      <c r="T2787">
        <v>14922</v>
      </c>
      <c r="U2787">
        <v>3024147</v>
      </c>
      <c r="V2787">
        <v>29</v>
      </c>
      <c r="W2787">
        <v>6.76</v>
      </c>
      <c r="X2787">
        <v>42.52</v>
      </c>
      <c r="Y2787">
        <v>28.47</v>
      </c>
      <c r="Z2787">
        <v>102.58</v>
      </c>
      <c r="AA2787">
        <v>10.87</v>
      </c>
      <c r="AB2787">
        <v>38.200000000000003</v>
      </c>
      <c r="AC2787">
        <v>49.07</v>
      </c>
    </row>
    <row r="2788" spans="1:29">
      <c r="A2788">
        <v>26055</v>
      </c>
      <c r="B2788">
        <v>26</v>
      </c>
      <c r="C2788" t="s">
        <v>29</v>
      </c>
      <c r="D2788" t="s">
        <v>84</v>
      </c>
      <c r="E2788">
        <v>2022</v>
      </c>
      <c r="F2788">
        <v>104712</v>
      </c>
      <c r="G2788">
        <v>101874</v>
      </c>
      <c r="H2788">
        <v>206586</v>
      </c>
      <c r="I2788">
        <v>25453</v>
      </c>
      <c r="J2788">
        <v>26525</v>
      </c>
      <c r="K2788">
        <v>51978</v>
      </c>
      <c r="L2788">
        <v>68408</v>
      </c>
      <c r="M2788">
        <v>70559</v>
      </c>
      <c r="N2788">
        <v>138967</v>
      </c>
      <c r="O2788">
        <v>11821</v>
      </c>
      <c r="P2788">
        <v>11462</v>
      </c>
      <c r="Q2788">
        <v>23283</v>
      </c>
      <c r="R2788">
        <v>8013</v>
      </c>
      <c r="S2788">
        <v>7628</v>
      </c>
      <c r="T2788">
        <v>15641</v>
      </c>
      <c r="U2788">
        <v>3051188</v>
      </c>
      <c r="V2788">
        <v>29</v>
      </c>
      <c r="W2788">
        <v>6.77</v>
      </c>
      <c r="X2788">
        <v>44.79</v>
      </c>
      <c r="Y2788">
        <v>30.09</v>
      </c>
      <c r="Z2788">
        <v>102.79</v>
      </c>
      <c r="AA2788">
        <v>11.26</v>
      </c>
      <c r="AB2788">
        <v>37.4</v>
      </c>
      <c r="AC2788">
        <v>48.66</v>
      </c>
    </row>
    <row r="2789" spans="1:29">
      <c r="A2789">
        <v>26055</v>
      </c>
      <c r="B2789">
        <v>26</v>
      </c>
      <c r="C2789" t="s">
        <v>29</v>
      </c>
      <c r="D2789" t="s">
        <v>84</v>
      </c>
      <c r="E2789">
        <v>2023</v>
      </c>
      <c r="F2789">
        <v>105985</v>
      </c>
      <c r="G2789">
        <v>102837</v>
      </c>
      <c r="H2789">
        <v>208822</v>
      </c>
      <c r="I2789">
        <v>25212</v>
      </c>
      <c r="J2789">
        <v>26288</v>
      </c>
      <c r="K2789">
        <v>51500</v>
      </c>
      <c r="L2789">
        <v>69186</v>
      </c>
      <c r="M2789">
        <v>71631</v>
      </c>
      <c r="N2789">
        <v>140817</v>
      </c>
      <c r="O2789">
        <v>12387</v>
      </c>
      <c r="P2789">
        <v>12052</v>
      </c>
      <c r="Q2789">
        <v>24439</v>
      </c>
      <c r="R2789">
        <v>8439</v>
      </c>
      <c r="S2789">
        <v>8066</v>
      </c>
      <c r="T2789">
        <v>16505</v>
      </c>
      <c r="U2789">
        <v>3081734</v>
      </c>
      <c r="V2789">
        <v>30</v>
      </c>
      <c r="W2789">
        <v>6.78</v>
      </c>
      <c r="X2789">
        <v>47.45</v>
      </c>
      <c r="Y2789">
        <v>32.049999999999997</v>
      </c>
      <c r="Z2789">
        <v>103.06</v>
      </c>
      <c r="AA2789">
        <v>11.72</v>
      </c>
      <c r="AB2789">
        <v>36.57</v>
      </c>
      <c r="AC2789">
        <v>48.29</v>
      </c>
    </row>
    <row r="2790" spans="1:29">
      <c r="A2790">
        <v>26055</v>
      </c>
      <c r="B2790">
        <v>26</v>
      </c>
      <c r="C2790" t="s">
        <v>29</v>
      </c>
      <c r="D2790" t="s">
        <v>84</v>
      </c>
      <c r="E2790">
        <v>2024</v>
      </c>
      <c r="F2790">
        <v>107239</v>
      </c>
      <c r="G2790">
        <v>103786</v>
      </c>
      <c r="H2790">
        <v>211025</v>
      </c>
      <c r="I2790">
        <v>24966</v>
      </c>
      <c r="J2790">
        <v>26036</v>
      </c>
      <c r="K2790">
        <v>51002</v>
      </c>
      <c r="L2790">
        <v>69934</v>
      </c>
      <c r="M2790">
        <v>72675</v>
      </c>
      <c r="N2790">
        <v>142609</v>
      </c>
      <c r="O2790">
        <v>12968</v>
      </c>
      <c r="P2790">
        <v>12662</v>
      </c>
      <c r="Q2790">
        <v>25630</v>
      </c>
      <c r="R2790">
        <v>8886</v>
      </c>
      <c r="S2790">
        <v>8528</v>
      </c>
      <c r="T2790">
        <v>17414</v>
      </c>
      <c r="U2790">
        <v>3111704</v>
      </c>
      <c r="V2790">
        <v>30</v>
      </c>
      <c r="W2790">
        <v>6.78</v>
      </c>
      <c r="X2790">
        <v>50.25</v>
      </c>
      <c r="Y2790">
        <v>34.14</v>
      </c>
      <c r="Z2790">
        <v>103.33</v>
      </c>
      <c r="AA2790">
        <v>12.21</v>
      </c>
      <c r="AB2790">
        <v>35.76</v>
      </c>
      <c r="AC2790">
        <v>47.97</v>
      </c>
    </row>
    <row r="2791" spans="1:29">
      <c r="A2791">
        <v>26055</v>
      </c>
      <c r="B2791">
        <v>26</v>
      </c>
      <c r="C2791" t="s">
        <v>29</v>
      </c>
      <c r="D2791" t="s">
        <v>84</v>
      </c>
      <c r="E2791">
        <v>2025</v>
      </c>
      <c r="F2791">
        <v>108452</v>
      </c>
      <c r="G2791">
        <v>104696</v>
      </c>
      <c r="H2791">
        <v>213148</v>
      </c>
      <c r="I2791">
        <v>24720</v>
      </c>
      <c r="J2791">
        <v>25786</v>
      </c>
      <c r="K2791">
        <v>50506</v>
      </c>
      <c r="L2791">
        <v>70627</v>
      </c>
      <c r="M2791">
        <v>73659</v>
      </c>
      <c r="N2791">
        <v>144286</v>
      </c>
      <c r="O2791">
        <v>13556</v>
      </c>
      <c r="P2791">
        <v>13279</v>
      </c>
      <c r="Q2791">
        <v>26835</v>
      </c>
      <c r="R2791">
        <v>9349</v>
      </c>
      <c r="S2791">
        <v>9007</v>
      </c>
      <c r="T2791">
        <v>18356</v>
      </c>
      <c r="U2791">
        <v>3140762</v>
      </c>
      <c r="V2791">
        <v>31</v>
      </c>
      <c r="W2791">
        <v>6.79</v>
      </c>
      <c r="X2791">
        <v>53.13</v>
      </c>
      <c r="Y2791">
        <v>36.340000000000003</v>
      </c>
      <c r="Z2791">
        <v>103.59</v>
      </c>
      <c r="AA2791">
        <v>12.72</v>
      </c>
      <c r="AB2791">
        <v>35</v>
      </c>
      <c r="AC2791">
        <v>47.73</v>
      </c>
    </row>
    <row r="2792" spans="1:29">
      <c r="A2792">
        <v>26055</v>
      </c>
      <c r="B2792">
        <v>26</v>
      </c>
      <c r="C2792" t="s">
        <v>29</v>
      </c>
      <c r="D2792" t="s">
        <v>84</v>
      </c>
      <c r="E2792">
        <v>2026</v>
      </c>
      <c r="F2792">
        <v>109619</v>
      </c>
      <c r="G2792">
        <v>105576</v>
      </c>
      <c r="H2792">
        <v>215195</v>
      </c>
      <c r="I2792">
        <v>24477</v>
      </c>
      <c r="J2792">
        <v>25549</v>
      </c>
      <c r="K2792">
        <v>50026</v>
      </c>
      <c r="L2792">
        <v>71270</v>
      </c>
      <c r="M2792">
        <v>74566</v>
      </c>
      <c r="N2792">
        <v>145836</v>
      </c>
      <c r="O2792">
        <v>14154</v>
      </c>
      <c r="P2792">
        <v>13906</v>
      </c>
      <c r="Q2792">
        <v>28060</v>
      </c>
      <c r="R2792">
        <v>9829</v>
      </c>
      <c r="S2792">
        <v>9504</v>
      </c>
      <c r="T2792">
        <v>19333</v>
      </c>
      <c r="U2792">
        <v>3168624</v>
      </c>
      <c r="V2792">
        <v>31</v>
      </c>
      <c r="W2792">
        <v>6.79</v>
      </c>
      <c r="X2792">
        <v>56.09</v>
      </c>
      <c r="Y2792">
        <v>38.65</v>
      </c>
      <c r="Z2792">
        <v>103.83</v>
      </c>
      <c r="AA2792">
        <v>13.26</v>
      </c>
      <c r="AB2792">
        <v>34.299999999999997</v>
      </c>
      <c r="AC2792">
        <v>47.56</v>
      </c>
    </row>
    <row r="2793" spans="1:29">
      <c r="A2793">
        <v>26055</v>
      </c>
      <c r="B2793">
        <v>26</v>
      </c>
      <c r="C2793" t="s">
        <v>29</v>
      </c>
      <c r="D2793" t="s">
        <v>84</v>
      </c>
      <c r="E2793">
        <v>2027</v>
      </c>
      <c r="F2793">
        <v>110708</v>
      </c>
      <c r="G2793">
        <v>106419</v>
      </c>
      <c r="H2793">
        <v>217127</v>
      </c>
      <c r="I2793">
        <v>24252</v>
      </c>
      <c r="J2793">
        <v>25320</v>
      </c>
      <c r="K2793">
        <v>49572</v>
      </c>
      <c r="L2793">
        <v>71844</v>
      </c>
      <c r="M2793">
        <v>75375</v>
      </c>
      <c r="N2793">
        <v>147219</v>
      </c>
      <c r="O2793">
        <v>14761</v>
      </c>
      <c r="P2793">
        <v>14535</v>
      </c>
      <c r="Q2793">
        <v>29296</v>
      </c>
      <c r="R2793">
        <v>10323</v>
      </c>
      <c r="S2793">
        <v>10013</v>
      </c>
      <c r="T2793">
        <v>20336</v>
      </c>
      <c r="U2793">
        <v>3195036</v>
      </c>
      <c r="V2793">
        <v>31</v>
      </c>
      <c r="W2793">
        <v>6.8</v>
      </c>
      <c r="X2793">
        <v>59.1</v>
      </c>
      <c r="Y2793">
        <v>41.02</v>
      </c>
      <c r="Z2793">
        <v>104.03</v>
      </c>
      <c r="AA2793">
        <v>13.81</v>
      </c>
      <c r="AB2793">
        <v>33.67</v>
      </c>
      <c r="AC2793">
        <v>47.49</v>
      </c>
    </row>
    <row r="2794" spans="1:29">
      <c r="A2794">
        <v>26055</v>
      </c>
      <c r="B2794">
        <v>26</v>
      </c>
      <c r="C2794" t="s">
        <v>29</v>
      </c>
      <c r="D2794" t="s">
        <v>84</v>
      </c>
      <c r="E2794">
        <v>2028</v>
      </c>
      <c r="F2794">
        <v>111723</v>
      </c>
      <c r="G2794">
        <v>107208</v>
      </c>
      <c r="H2794">
        <v>218931</v>
      </c>
      <c r="I2794">
        <v>24025</v>
      </c>
      <c r="J2794">
        <v>25092</v>
      </c>
      <c r="K2794">
        <v>49117</v>
      </c>
      <c r="L2794">
        <v>72356</v>
      </c>
      <c r="M2794">
        <v>76093</v>
      </c>
      <c r="N2794">
        <v>148449</v>
      </c>
      <c r="O2794">
        <v>15376</v>
      </c>
      <c r="P2794">
        <v>15174</v>
      </c>
      <c r="Q2794">
        <v>30550</v>
      </c>
      <c r="R2794">
        <v>10827</v>
      </c>
      <c r="S2794">
        <v>10538</v>
      </c>
      <c r="T2794">
        <v>21365</v>
      </c>
      <c r="U2794">
        <v>3219940</v>
      </c>
      <c r="V2794">
        <v>32</v>
      </c>
      <c r="W2794">
        <v>6.8</v>
      </c>
      <c r="X2794">
        <v>62.2</v>
      </c>
      <c r="Y2794">
        <v>43.5</v>
      </c>
      <c r="Z2794">
        <v>104.21</v>
      </c>
      <c r="AA2794">
        <v>14.39</v>
      </c>
      <c r="AB2794">
        <v>33.090000000000003</v>
      </c>
      <c r="AC2794">
        <v>47.48</v>
      </c>
    </row>
    <row r="2795" spans="1:29">
      <c r="A2795">
        <v>26055</v>
      </c>
      <c r="B2795">
        <v>26</v>
      </c>
      <c r="C2795" t="s">
        <v>29</v>
      </c>
      <c r="D2795" t="s">
        <v>84</v>
      </c>
      <c r="E2795">
        <v>2029</v>
      </c>
      <c r="F2795">
        <v>112676</v>
      </c>
      <c r="G2795">
        <v>107974</v>
      </c>
      <c r="H2795">
        <v>220650</v>
      </c>
      <c r="I2795">
        <v>23805</v>
      </c>
      <c r="J2795">
        <v>24859</v>
      </c>
      <c r="K2795">
        <v>48664</v>
      </c>
      <c r="L2795">
        <v>72822</v>
      </c>
      <c r="M2795">
        <v>76740</v>
      </c>
      <c r="N2795">
        <v>149562</v>
      </c>
      <c r="O2795">
        <v>16007</v>
      </c>
      <c r="P2795">
        <v>15824</v>
      </c>
      <c r="Q2795">
        <v>31831</v>
      </c>
      <c r="R2795">
        <v>11347</v>
      </c>
      <c r="S2795">
        <v>11077</v>
      </c>
      <c r="T2795">
        <v>22424</v>
      </c>
      <c r="U2795">
        <v>3243529</v>
      </c>
      <c r="V2795">
        <v>32</v>
      </c>
      <c r="W2795">
        <v>6.8</v>
      </c>
      <c r="X2795">
        <v>65.41</v>
      </c>
      <c r="Y2795">
        <v>46.08</v>
      </c>
      <c r="Z2795">
        <v>104.35</v>
      </c>
      <c r="AA2795">
        <v>14.99</v>
      </c>
      <c r="AB2795">
        <v>32.54</v>
      </c>
      <c r="AC2795">
        <v>47.53</v>
      </c>
    </row>
    <row r="2796" spans="1:29">
      <c r="A2796">
        <v>26055</v>
      </c>
      <c r="B2796">
        <v>26</v>
      </c>
      <c r="C2796" t="s">
        <v>29</v>
      </c>
      <c r="D2796" t="s">
        <v>84</v>
      </c>
      <c r="E2796">
        <v>2030</v>
      </c>
      <c r="F2796">
        <v>113585</v>
      </c>
      <c r="G2796">
        <v>108702</v>
      </c>
      <c r="H2796">
        <v>222287</v>
      </c>
      <c r="I2796">
        <v>23598</v>
      </c>
      <c r="J2796">
        <v>24646</v>
      </c>
      <c r="K2796">
        <v>48244</v>
      </c>
      <c r="L2796">
        <v>73230</v>
      </c>
      <c r="M2796">
        <v>77311</v>
      </c>
      <c r="N2796">
        <v>150541</v>
      </c>
      <c r="O2796">
        <v>16649</v>
      </c>
      <c r="P2796">
        <v>16484</v>
      </c>
      <c r="Q2796">
        <v>33133</v>
      </c>
      <c r="R2796">
        <v>11874</v>
      </c>
      <c r="S2796">
        <v>11628</v>
      </c>
      <c r="T2796">
        <v>23502</v>
      </c>
      <c r="U2796">
        <v>3266041</v>
      </c>
      <c r="V2796">
        <v>33</v>
      </c>
      <c r="W2796">
        <v>6.81</v>
      </c>
      <c r="X2796">
        <v>68.680000000000007</v>
      </c>
      <c r="Y2796">
        <v>48.71</v>
      </c>
      <c r="Z2796">
        <v>104.49</v>
      </c>
      <c r="AA2796">
        <v>15.61</v>
      </c>
      <c r="AB2796">
        <v>32.049999999999997</v>
      </c>
      <c r="AC2796">
        <v>47.66</v>
      </c>
    </row>
    <row r="2797" spans="1:29">
      <c r="A2797">
        <v>26055</v>
      </c>
      <c r="B2797">
        <v>26</v>
      </c>
      <c r="C2797" t="s">
        <v>29</v>
      </c>
      <c r="D2797" t="s">
        <v>84</v>
      </c>
      <c r="E2797">
        <v>2031</v>
      </c>
      <c r="F2797">
        <v>114450</v>
      </c>
      <c r="G2797">
        <v>109399</v>
      </c>
      <c r="H2797">
        <v>223849</v>
      </c>
      <c r="I2797">
        <v>23435</v>
      </c>
      <c r="J2797">
        <v>24473</v>
      </c>
      <c r="K2797">
        <v>47908</v>
      </c>
      <c r="L2797">
        <v>73552</v>
      </c>
      <c r="M2797">
        <v>77792</v>
      </c>
      <c r="N2797">
        <v>151344</v>
      </c>
      <c r="O2797">
        <v>17308</v>
      </c>
      <c r="P2797">
        <v>17149</v>
      </c>
      <c r="Q2797">
        <v>34457</v>
      </c>
      <c r="R2797">
        <v>12412</v>
      </c>
      <c r="S2797">
        <v>12185</v>
      </c>
      <c r="T2797">
        <v>24597</v>
      </c>
      <c r="U2797">
        <v>3287686</v>
      </c>
      <c r="V2797">
        <v>33</v>
      </c>
      <c r="W2797">
        <v>6.81</v>
      </c>
      <c r="X2797">
        <v>71.92</v>
      </c>
      <c r="Y2797">
        <v>51.34</v>
      </c>
      <c r="Z2797">
        <v>104.62</v>
      </c>
      <c r="AA2797">
        <v>16.25</v>
      </c>
      <c r="AB2797">
        <v>31.66</v>
      </c>
      <c r="AC2797">
        <v>47.91</v>
      </c>
    </row>
    <row r="2798" spans="1:29">
      <c r="A2798">
        <v>26055</v>
      </c>
      <c r="B2798">
        <v>26</v>
      </c>
      <c r="C2798" t="s">
        <v>29</v>
      </c>
      <c r="D2798" t="s">
        <v>84</v>
      </c>
      <c r="E2798">
        <v>2032</v>
      </c>
      <c r="F2798">
        <v>115285</v>
      </c>
      <c r="G2798">
        <v>110057</v>
      </c>
      <c r="H2798">
        <v>225342</v>
      </c>
      <c r="I2798">
        <v>23308</v>
      </c>
      <c r="J2798">
        <v>24343</v>
      </c>
      <c r="K2798">
        <v>47651</v>
      </c>
      <c r="L2798">
        <v>73791</v>
      </c>
      <c r="M2798">
        <v>78190</v>
      </c>
      <c r="N2798">
        <v>151981</v>
      </c>
      <c r="O2798">
        <v>17977</v>
      </c>
      <c r="P2798">
        <v>17822</v>
      </c>
      <c r="Q2798">
        <v>35799</v>
      </c>
      <c r="R2798">
        <v>12958</v>
      </c>
      <c r="S2798">
        <v>12752</v>
      </c>
      <c r="T2798">
        <v>25710</v>
      </c>
      <c r="U2798">
        <v>3308592</v>
      </c>
      <c r="V2798">
        <v>34</v>
      </c>
      <c r="W2798">
        <v>6.81</v>
      </c>
      <c r="X2798">
        <v>75.13</v>
      </c>
      <c r="Y2798">
        <v>53.95</v>
      </c>
      <c r="Z2798">
        <v>104.75</v>
      </c>
      <c r="AA2798">
        <v>16.920000000000002</v>
      </c>
      <c r="AB2798">
        <v>31.35</v>
      </c>
      <c r="AC2798">
        <v>48.27</v>
      </c>
    </row>
    <row r="2799" spans="1:29">
      <c r="A2799">
        <v>26055</v>
      </c>
      <c r="B2799">
        <v>26</v>
      </c>
      <c r="C2799" t="s">
        <v>29</v>
      </c>
      <c r="D2799" t="s">
        <v>84</v>
      </c>
      <c r="E2799">
        <v>2033</v>
      </c>
      <c r="F2799">
        <v>116102</v>
      </c>
      <c r="G2799">
        <v>110688</v>
      </c>
      <c r="H2799">
        <v>226790</v>
      </c>
      <c r="I2799">
        <v>23206</v>
      </c>
      <c r="J2799">
        <v>24233</v>
      </c>
      <c r="K2799">
        <v>47439</v>
      </c>
      <c r="L2799">
        <v>73965</v>
      </c>
      <c r="M2799">
        <v>78537</v>
      </c>
      <c r="N2799">
        <v>152502</v>
      </c>
      <c r="O2799">
        <v>18657</v>
      </c>
      <c r="P2799">
        <v>18499</v>
      </c>
      <c r="Q2799">
        <v>37156</v>
      </c>
      <c r="R2799">
        <v>13517</v>
      </c>
      <c r="S2799">
        <v>13332</v>
      </c>
      <c r="T2799">
        <v>26849</v>
      </c>
      <c r="U2799">
        <v>3328824</v>
      </c>
      <c r="V2799">
        <v>34</v>
      </c>
      <c r="W2799">
        <v>6.81</v>
      </c>
      <c r="X2799">
        <v>78.319999999999993</v>
      </c>
      <c r="Y2799">
        <v>56.6</v>
      </c>
      <c r="Z2799">
        <v>104.89</v>
      </c>
      <c r="AA2799">
        <v>17.61</v>
      </c>
      <c r="AB2799">
        <v>31.11</v>
      </c>
      <c r="AC2799">
        <v>48.71</v>
      </c>
    </row>
    <row r="2800" spans="1:29">
      <c r="A2800">
        <v>26055</v>
      </c>
      <c r="B2800">
        <v>26</v>
      </c>
      <c r="C2800" t="s">
        <v>29</v>
      </c>
      <c r="D2800" t="s">
        <v>84</v>
      </c>
      <c r="E2800">
        <v>2034</v>
      </c>
      <c r="F2800">
        <v>116895</v>
      </c>
      <c r="G2800">
        <v>111275</v>
      </c>
      <c r="H2800">
        <v>228170</v>
      </c>
      <c r="I2800">
        <v>23109</v>
      </c>
      <c r="J2800">
        <v>24136</v>
      </c>
      <c r="K2800">
        <v>47245</v>
      </c>
      <c r="L2800">
        <v>74081</v>
      </c>
      <c r="M2800">
        <v>78845</v>
      </c>
      <c r="N2800">
        <v>152926</v>
      </c>
      <c r="O2800">
        <v>19338</v>
      </c>
      <c r="P2800">
        <v>19164</v>
      </c>
      <c r="Q2800">
        <v>38502</v>
      </c>
      <c r="R2800">
        <v>14085</v>
      </c>
      <c r="S2800">
        <v>13914</v>
      </c>
      <c r="T2800">
        <v>27999</v>
      </c>
      <c r="U2800">
        <v>3348462</v>
      </c>
      <c r="V2800">
        <v>34</v>
      </c>
      <c r="W2800">
        <v>6.81</v>
      </c>
      <c r="X2800">
        <v>81.489999999999995</v>
      </c>
      <c r="Y2800">
        <v>59.26</v>
      </c>
      <c r="Z2800">
        <v>105.05</v>
      </c>
      <c r="AA2800">
        <v>18.309999999999999</v>
      </c>
      <c r="AB2800">
        <v>30.89</v>
      </c>
      <c r="AC2800">
        <v>49.2</v>
      </c>
    </row>
    <row r="2801" spans="1:29">
      <c r="A2801">
        <v>26055</v>
      </c>
      <c r="B2801">
        <v>26</v>
      </c>
      <c r="C2801" t="s">
        <v>29</v>
      </c>
      <c r="D2801" t="s">
        <v>84</v>
      </c>
      <c r="E2801">
        <v>2035</v>
      </c>
      <c r="F2801">
        <v>117683</v>
      </c>
      <c r="G2801">
        <v>111831</v>
      </c>
      <c r="H2801">
        <v>229514</v>
      </c>
      <c r="I2801">
        <v>23009</v>
      </c>
      <c r="J2801">
        <v>24035</v>
      </c>
      <c r="K2801">
        <v>47044</v>
      </c>
      <c r="L2801">
        <v>74154</v>
      </c>
      <c r="M2801">
        <v>79138</v>
      </c>
      <c r="N2801">
        <v>153292</v>
      </c>
      <c r="O2801">
        <v>20018</v>
      </c>
      <c r="P2801">
        <v>19824</v>
      </c>
      <c r="Q2801">
        <v>39842</v>
      </c>
      <c r="R2801">
        <v>14668</v>
      </c>
      <c r="S2801">
        <v>14510</v>
      </c>
      <c r="T2801">
        <v>29178</v>
      </c>
      <c r="U2801">
        <v>3367573</v>
      </c>
      <c r="V2801">
        <v>35</v>
      </c>
      <c r="W2801">
        <v>6.82</v>
      </c>
      <c r="X2801">
        <v>84.69</v>
      </c>
      <c r="Y2801">
        <v>62.02</v>
      </c>
      <c r="Z2801">
        <v>105.23</v>
      </c>
      <c r="AA2801">
        <v>19.03</v>
      </c>
      <c r="AB2801">
        <v>30.69</v>
      </c>
      <c r="AC2801">
        <v>49.72</v>
      </c>
    </row>
    <row r="2802" spans="1:29">
      <c r="A2802">
        <v>26055</v>
      </c>
      <c r="B2802">
        <v>26</v>
      </c>
      <c r="C2802" t="s">
        <v>29</v>
      </c>
      <c r="D2802" t="s">
        <v>84</v>
      </c>
      <c r="E2802">
        <v>2036</v>
      </c>
      <c r="F2802">
        <v>118454</v>
      </c>
      <c r="G2802">
        <v>112345</v>
      </c>
      <c r="H2802">
        <v>230799</v>
      </c>
      <c r="I2802">
        <v>22886</v>
      </c>
      <c r="J2802">
        <v>23911</v>
      </c>
      <c r="K2802">
        <v>46797</v>
      </c>
      <c r="L2802">
        <v>74196</v>
      </c>
      <c r="M2802">
        <v>79428</v>
      </c>
      <c r="N2802">
        <v>153624</v>
      </c>
      <c r="O2802">
        <v>20685</v>
      </c>
      <c r="P2802">
        <v>20467</v>
      </c>
      <c r="Q2802">
        <v>41152</v>
      </c>
      <c r="R2802">
        <v>15263</v>
      </c>
      <c r="S2802">
        <v>15115</v>
      </c>
      <c r="T2802">
        <v>30378</v>
      </c>
      <c r="U2802">
        <v>3386124</v>
      </c>
      <c r="V2802">
        <v>35</v>
      </c>
      <c r="W2802">
        <v>6.82</v>
      </c>
      <c r="X2802">
        <v>87.94</v>
      </c>
      <c r="Y2802">
        <v>64.91</v>
      </c>
      <c r="Z2802">
        <v>105.44</v>
      </c>
      <c r="AA2802">
        <v>19.77</v>
      </c>
      <c r="AB2802">
        <v>30.46</v>
      </c>
      <c r="AC2802">
        <v>50.24</v>
      </c>
    </row>
    <row r="2803" spans="1:29">
      <c r="A2803">
        <v>26055</v>
      </c>
      <c r="B2803">
        <v>26</v>
      </c>
      <c r="C2803" t="s">
        <v>29</v>
      </c>
      <c r="D2803" t="s">
        <v>84</v>
      </c>
      <c r="E2803">
        <v>2037</v>
      </c>
      <c r="F2803">
        <v>119201</v>
      </c>
      <c r="G2803">
        <v>112829</v>
      </c>
      <c r="H2803">
        <v>232030</v>
      </c>
      <c r="I2803">
        <v>22755</v>
      </c>
      <c r="J2803">
        <v>23776</v>
      </c>
      <c r="K2803">
        <v>46531</v>
      </c>
      <c r="L2803">
        <v>74206</v>
      </c>
      <c r="M2803">
        <v>79698</v>
      </c>
      <c r="N2803">
        <v>153904</v>
      </c>
      <c r="O2803">
        <v>21335</v>
      </c>
      <c r="P2803">
        <v>21089</v>
      </c>
      <c r="Q2803">
        <v>42424</v>
      </c>
      <c r="R2803">
        <v>15868</v>
      </c>
      <c r="S2803">
        <v>15727</v>
      </c>
      <c r="T2803">
        <v>31595</v>
      </c>
      <c r="U2803">
        <v>3404008</v>
      </c>
      <c r="V2803">
        <v>36</v>
      </c>
      <c r="W2803">
        <v>6.82</v>
      </c>
      <c r="X2803">
        <v>91.17</v>
      </c>
      <c r="Y2803">
        <v>67.900000000000006</v>
      </c>
      <c r="Z2803">
        <v>105.65</v>
      </c>
      <c r="AA2803">
        <v>20.53</v>
      </c>
      <c r="AB2803">
        <v>30.23</v>
      </c>
      <c r="AC2803">
        <v>50.76</v>
      </c>
    </row>
    <row r="2804" spans="1:29">
      <c r="A2804">
        <v>26055</v>
      </c>
      <c r="B2804">
        <v>26</v>
      </c>
      <c r="C2804" t="s">
        <v>29</v>
      </c>
      <c r="D2804" t="s">
        <v>84</v>
      </c>
      <c r="E2804">
        <v>2038</v>
      </c>
      <c r="F2804">
        <v>119915</v>
      </c>
      <c r="G2804">
        <v>113265</v>
      </c>
      <c r="H2804">
        <v>233180</v>
      </c>
      <c r="I2804">
        <v>22614</v>
      </c>
      <c r="J2804">
        <v>23636</v>
      </c>
      <c r="K2804">
        <v>46250</v>
      </c>
      <c r="L2804">
        <v>74172</v>
      </c>
      <c r="M2804">
        <v>79940</v>
      </c>
      <c r="N2804">
        <v>154112</v>
      </c>
      <c r="O2804">
        <v>21966</v>
      </c>
      <c r="P2804">
        <v>21690</v>
      </c>
      <c r="Q2804">
        <v>43656</v>
      </c>
      <c r="R2804">
        <v>16479</v>
      </c>
      <c r="S2804">
        <v>16339</v>
      </c>
      <c r="T2804">
        <v>32818</v>
      </c>
      <c r="U2804">
        <v>3421009</v>
      </c>
      <c r="V2804">
        <v>36</v>
      </c>
      <c r="W2804">
        <v>6.82</v>
      </c>
      <c r="X2804">
        <v>94.39</v>
      </c>
      <c r="Y2804">
        <v>70.959999999999994</v>
      </c>
      <c r="Z2804">
        <v>105.87</v>
      </c>
      <c r="AA2804">
        <v>21.29</v>
      </c>
      <c r="AB2804">
        <v>30.01</v>
      </c>
      <c r="AC2804">
        <v>51.31</v>
      </c>
    </row>
    <row r="2805" spans="1:29">
      <c r="A2805">
        <v>26055</v>
      </c>
      <c r="B2805">
        <v>26</v>
      </c>
      <c r="C2805" t="s">
        <v>29</v>
      </c>
      <c r="D2805" t="s">
        <v>84</v>
      </c>
      <c r="E2805">
        <v>2039</v>
      </c>
      <c r="F2805">
        <v>120584</v>
      </c>
      <c r="G2805">
        <v>113665</v>
      </c>
      <c r="H2805">
        <v>234249</v>
      </c>
      <c r="I2805">
        <v>22459</v>
      </c>
      <c r="J2805">
        <v>23485</v>
      </c>
      <c r="K2805">
        <v>45944</v>
      </c>
      <c r="L2805">
        <v>74114</v>
      </c>
      <c r="M2805">
        <v>80155</v>
      </c>
      <c r="N2805">
        <v>154269</v>
      </c>
      <c r="O2805">
        <v>22584</v>
      </c>
      <c r="P2805">
        <v>22277</v>
      </c>
      <c r="Q2805">
        <v>44861</v>
      </c>
      <c r="R2805">
        <v>17092</v>
      </c>
      <c r="S2805">
        <v>16944</v>
      </c>
      <c r="T2805">
        <v>34036</v>
      </c>
      <c r="U2805">
        <v>3436876</v>
      </c>
      <c r="V2805">
        <v>36</v>
      </c>
      <c r="W2805">
        <v>6.82</v>
      </c>
      <c r="X2805">
        <v>97.64</v>
      </c>
      <c r="Y2805">
        <v>74.08</v>
      </c>
      <c r="Z2805">
        <v>106.09</v>
      </c>
      <c r="AA2805">
        <v>22.06</v>
      </c>
      <c r="AB2805">
        <v>29.78</v>
      </c>
      <c r="AC2805">
        <v>51.84</v>
      </c>
    </row>
    <row r="2806" spans="1:29">
      <c r="A2806">
        <v>26055</v>
      </c>
      <c r="B2806">
        <v>26</v>
      </c>
      <c r="C2806" t="s">
        <v>29</v>
      </c>
      <c r="D2806" t="s">
        <v>84</v>
      </c>
      <c r="E2806">
        <v>2040</v>
      </c>
      <c r="F2806">
        <v>121117</v>
      </c>
      <c r="G2806">
        <v>113953</v>
      </c>
      <c r="H2806">
        <v>235070</v>
      </c>
      <c r="I2806">
        <v>22252</v>
      </c>
      <c r="J2806">
        <v>23278</v>
      </c>
      <c r="K2806">
        <v>45530</v>
      </c>
      <c r="L2806">
        <v>74009</v>
      </c>
      <c r="M2806">
        <v>80312</v>
      </c>
      <c r="N2806">
        <v>154321</v>
      </c>
      <c r="O2806">
        <v>23179</v>
      </c>
      <c r="P2806">
        <v>22843</v>
      </c>
      <c r="Q2806">
        <v>46022</v>
      </c>
      <c r="R2806">
        <v>17692</v>
      </c>
      <c r="S2806">
        <v>17527</v>
      </c>
      <c r="T2806">
        <v>35219</v>
      </c>
      <c r="U2806">
        <v>3451421</v>
      </c>
      <c r="V2806">
        <v>37</v>
      </c>
      <c r="W2806">
        <v>6.81</v>
      </c>
      <c r="X2806">
        <v>101.08</v>
      </c>
      <c r="Y2806">
        <v>77.349999999999994</v>
      </c>
      <c r="Z2806">
        <v>106.29</v>
      </c>
      <c r="AA2806">
        <v>22.82</v>
      </c>
      <c r="AB2806">
        <v>29.5</v>
      </c>
      <c r="AC2806">
        <v>52.33</v>
      </c>
    </row>
    <row r="2807" spans="1:29">
      <c r="A2807">
        <v>26056</v>
      </c>
      <c r="B2807">
        <v>26</v>
      </c>
      <c r="C2807" t="s">
        <v>29</v>
      </c>
      <c r="D2807" t="s">
        <v>85</v>
      </c>
      <c r="E2807">
        <v>1990</v>
      </c>
      <c r="F2807">
        <v>1275</v>
      </c>
      <c r="G2807">
        <v>1166</v>
      </c>
      <c r="H2807">
        <v>2441</v>
      </c>
      <c r="I2807">
        <v>497</v>
      </c>
      <c r="J2807">
        <v>482</v>
      </c>
      <c r="K2807">
        <v>979</v>
      </c>
      <c r="L2807">
        <v>598</v>
      </c>
      <c r="M2807">
        <v>718</v>
      </c>
      <c r="N2807">
        <v>1316</v>
      </c>
      <c r="O2807">
        <v>100</v>
      </c>
      <c r="P2807">
        <v>105</v>
      </c>
      <c r="Q2807">
        <v>205</v>
      </c>
      <c r="R2807">
        <v>71</v>
      </c>
      <c r="S2807">
        <v>75</v>
      </c>
      <c r="T2807">
        <v>146</v>
      </c>
      <c r="U2807">
        <v>1885900</v>
      </c>
      <c r="V2807">
        <v>20</v>
      </c>
      <c r="W2807">
        <v>0.13</v>
      </c>
      <c r="X2807">
        <v>20.94</v>
      </c>
      <c r="Y2807">
        <v>14.91</v>
      </c>
      <c r="Z2807">
        <v>109.35</v>
      </c>
      <c r="AA2807">
        <v>11.09</v>
      </c>
      <c r="AB2807">
        <v>74.39</v>
      </c>
      <c r="AC2807">
        <v>85.49</v>
      </c>
    </row>
    <row r="2808" spans="1:29">
      <c r="A2808">
        <v>26056</v>
      </c>
      <c r="B2808">
        <v>26</v>
      </c>
      <c r="C2808" t="s">
        <v>29</v>
      </c>
      <c r="D2808" t="s">
        <v>85</v>
      </c>
      <c r="E2808">
        <v>1991</v>
      </c>
      <c r="F2808">
        <v>1433</v>
      </c>
      <c r="G2808">
        <v>1304</v>
      </c>
      <c r="H2808">
        <v>2737</v>
      </c>
      <c r="I2808">
        <v>552</v>
      </c>
      <c r="J2808">
        <v>541</v>
      </c>
      <c r="K2808">
        <v>1093</v>
      </c>
      <c r="L2808">
        <v>677</v>
      </c>
      <c r="M2808">
        <v>810</v>
      </c>
      <c r="N2808">
        <v>1487</v>
      </c>
      <c r="O2808">
        <v>105</v>
      </c>
      <c r="P2808">
        <v>115</v>
      </c>
      <c r="Q2808">
        <v>220</v>
      </c>
      <c r="R2808">
        <v>75</v>
      </c>
      <c r="S2808">
        <v>82</v>
      </c>
      <c r="T2808">
        <v>157</v>
      </c>
      <c r="U2808">
        <v>1928811</v>
      </c>
      <c r="V2808">
        <v>20</v>
      </c>
      <c r="W2808">
        <v>0.14000000000000001</v>
      </c>
      <c r="X2808">
        <v>20.13</v>
      </c>
      <c r="Y2808">
        <v>14.36</v>
      </c>
      <c r="Z2808">
        <v>109.89</v>
      </c>
      <c r="AA2808">
        <v>10.56</v>
      </c>
      <c r="AB2808">
        <v>73.5</v>
      </c>
      <c r="AC2808">
        <v>84.06</v>
      </c>
    </row>
    <row r="2809" spans="1:29">
      <c r="A2809">
        <v>26056</v>
      </c>
      <c r="B2809">
        <v>26</v>
      </c>
      <c r="C2809" t="s">
        <v>29</v>
      </c>
      <c r="D2809" t="s">
        <v>85</v>
      </c>
      <c r="E2809">
        <v>1992</v>
      </c>
      <c r="F2809">
        <v>1605</v>
      </c>
      <c r="G2809">
        <v>1461</v>
      </c>
      <c r="H2809">
        <v>3066</v>
      </c>
      <c r="I2809">
        <v>611</v>
      </c>
      <c r="J2809">
        <v>606</v>
      </c>
      <c r="K2809">
        <v>1217</v>
      </c>
      <c r="L2809">
        <v>771</v>
      </c>
      <c r="M2809">
        <v>912</v>
      </c>
      <c r="N2809">
        <v>1683</v>
      </c>
      <c r="O2809">
        <v>110</v>
      </c>
      <c r="P2809">
        <v>124</v>
      </c>
      <c r="Q2809">
        <v>234</v>
      </c>
      <c r="R2809">
        <v>79</v>
      </c>
      <c r="S2809">
        <v>87</v>
      </c>
      <c r="T2809">
        <v>166</v>
      </c>
      <c r="U2809">
        <v>1973434</v>
      </c>
      <c r="V2809">
        <v>20</v>
      </c>
      <c r="W2809">
        <v>0.16</v>
      </c>
      <c r="X2809">
        <v>19.23</v>
      </c>
      <c r="Y2809">
        <v>13.64</v>
      </c>
      <c r="Z2809">
        <v>109.86</v>
      </c>
      <c r="AA2809">
        <v>9.86</v>
      </c>
      <c r="AB2809">
        <v>72.31</v>
      </c>
      <c r="AC2809">
        <v>82.17</v>
      </c>
    </row>
    <row r="2810" spans="1:29">
      <c r="A2810">
        <v>26056</v>
      </c>
      <c r="B2810">
        <v>26</v>
      </c>
      <c r="C2810" t="s">
        <v>29</v>
      </c>
      <c r="D2810" t="s">
        <v>85</v>
      </c>
      <c r="E2810">
        <v>1993</v>
      </c>
      <c r="F2810">
        <v>1795</v>
      </c>
      <c r="G2810">
        <v>1635</v>
      </c>
      <c r="H2810">
        <v>3430</v>
      </c>
      <c r="I2810">
        <v>677</v>
      </c>
      <c r="J2810">
        <v>676</v>
      </c>
      <c r="K2810">
        <v>1353</v>
      </c>
      <c r="L2810">
        <v>874</v>
      </c>
      <c r="M2810">
        <v>1027</v>
      </c>
      <c r="N2810">
        <v>1901</v>
      </c>
      <c r="O2810">
        <v>116</v>
      </c>
      <c r="P2810">
        <v>132</v>
      </c>
      <c r="Q2810">
        <v>248</v>
      </c>
      <c r="R2810">
        <v>84</v>
      </c>
      <c r="S2810">
        <v>92</v>
      </c>
      <c r="T2810">
        <v>176</v>
      </c>
      <c r="U2810">
        <v>2018744</v>
      </c>
      <c r="V2810">
        <v>20</v>
      </c>
      <c r="W2810">
        <v>0.17</v>
      </c>
      <c r="X2810">
        <v>18.329999999999998</v>
      </c>
      <c r="Y2810">
        <v>13.01</v>
      </c>
      <c r="Z2810">
        <v>109.79</v>
      </c>
      <c r="AA2810">
        <v>9.26</v>
      </c>
      <c r="AB2810">
        <v>71.17</v>
      </c>
      <c r="AC2810">
        <v>80.430000000000007</v>
      </c>
    </row>
    <row r="2811" spans="1:29">
      <c r="A2811">
        <v>26056</v>
      </c>
      <c r="B2811">
        <v>26</v>
      </c>
      <c r="C2811" t="s">
        <v>29</v>
      </c>
      <c r="D2811" t="s">
        <v>85</v>
      </c>
      <c r="E2811">
        <v>1994</v>
      </c>
      <c r="F2811">
        <v>2010</v>
      </c>
      <c r="G2811">
        <v>1830</v>
      </c>
      <c r="H2811">
        <v>3840</v>
      </c>
      <c r="I2811">
        <v>750</v>
      </c>
      <c r="J2811">
        <v>759</v>
      </c>
      <c r="K2811">
        <v>1509</v>
      </c>
      <c r="L2811">
        <v>992</v>
      </c>
      <c r="M2811">
        <v>1153</v>
      </c>
      <c r="N2811">
        <v>2145</v>
      </c>
      <c r="O2811">
        <v>121</v>
      </c>
      <c r="P2811">
        <v>142</v>
      </c>
      <c r="Q2811">
        <v>263</v>
      </c>
      <c r="R2811">
        <v>88</v>
      </c>
      <c r="S2811">
        <v>98</v>
      </c>
      <c r="T2811">
        <v>186</v>
      </c>
      <c r="U2811">
        <v>2063961</v>
      </c>
      <c r="V2811">
        <v>20</v>
      </c>
      <c r="W2811">
        <v>0.19</v>
      </c>
      <c r="X2811">
        <v>17.43</v>
      </c>
      <c r="Y2811">
        <v>12.33</v>
      </c>
      <c r="Z2811">
        <v>109.84</v>
      </c>
      <c r="AA2811">
        <v>8.67</v>
      </c>
      <c r="AB2811">
        <v>70.349999999999994</v>
      </c>
      <c r="AC2811">
        <v>79.02</v>
      </c>
    </row>
    <row r="2812" spans="1:29">
      <c r="A2812">
        <v>26056</v>
      </c>
      <c r="B2812">
        <v>26</v>
      </c>
      <c r="C2812" t="s">
        <v>29</v>
      </c>
      <c r="D2812" t="s">
        <v>85</v>
      </c>
      <c r="E2812">
        <v>1995</v>
      </c>
      <c r="F2812">
        <v>2318</v>
      </c>
      <c r="G2812">
        <v>2108</v>
      </c>
      <c r="H2812">
        <v>4426</v>
      </c>
      <c r="I2812">
        <v>853</v>
      </c>
      <c r="J2812">
        <v>875</v>
      </c>
      <c r="K2812">
        <v>1728</v>
      </c>
      <c r="L2812">
        <v>1157</v>
      </c>
      <c r="M2812">
        <v>1336</v>
      </c>
      <c r="N2812">
        <v>2493</v>
      </c>
      <c r="O2812">
        <v>133</v>
      </c>
      <c r="P2812">
        <v>156</v>
      </c>
      <c r="Q2812">
        <v>289</v>
      </c>
      <c r="R2812">
        <v>98</v>
      </c>
      <c r="S2812">
        <v>107</v>
      </c>
      <c r="T2812">
        <v>205</v>
      </c>
      <c r="U2812">
        <v>2107533</v>
      </c>
      <c r="V2812">
        <v>20</v>
      </c>
      <c r="W2812">
        <v>0.21</v>
      </c>
      <c r="X2812">
        <v>16.72</v>
      </c>
      <c r="Y2812">
        <v>11.86</v>
      </c>
      <c r="Z2812">
        <v>109.96</v>
      </c>
      <c r="AA2812">
        <v>8.2200000000000006</v>
      </c>
      <c r="AB2812">
        <v>69.31</v>
      </c>
      <c r="AC2812">
        <v>77.540000000000006</v>
      </c>
    </row>
    <row r="2813" spans="1:29">
      <c r="A2813">
        <v>26056</v>
      </c>
      <c r="B2813">
        <v>26</v>
      </c>
      <c r="C2813" t="s">
        <v>29</v>
      </c>
      <c r="D2813" t="s">
        <v>85</v>
      </c>
      <c r="E2813">
        <v>1996</v>
      </c>
      <c r="F2813">
        <v>2463</v>
      </c>
      <c r="G2813">
        <v>2212</v>
      </c>
      <c r="H2813">
        <v>4675</v>
      </c>
      <c r="I2813">
        <v>898</v>
      </c>
      <c r="J2813">
        <v>930</v>
      </c>
      <c r="K2813">
        <v>1828</v>
      </c>
      <c r="L2813">
        <v>1220</v>
      </c>
      <c r="M2813">
        <v>1423</v>
      </c>
      <c r="N2813">
        <v>2643</v>
      </c>
      <c r="O2813">
        <v>130</v>
      </c>
      <c r="P2813">
        <v>161</v>
      </c>
      <c r="Q2813">
        <v>291</v>
      </c>
      <c r="R2813">
        <v>94</v>
      </c>
      <c r="S2813">
        <v>110</v>
      </c>
      <c r="T2813">
        <v>204</v>
      </c>
      <c r="U2813">
        <v>2145125</v>
      </c>
      <c r="V2813">
        <v>20</v>
      </c>
      <c r="W2813">
        <v>0.22</v>
      </c>
      <c r="X2813">
        <v>15.92</v>
      </c>
      <c r="Y2813">
        <v>11.16</v>
      </c>
      <c r="Z2813">
        <v>111.35</v>
      </c>
      <c r="AA2813">
        <v>7.72</v>
      </c>
      <c r="AB2813">
        <v>69.16</v>
      </c>
      <c r="AC2813">
        <v>76.88</v>
      </c>
    </row>
    <row r="2814" spans="1:29">
      <c r="A2814">
        <v>26056</v>
      </c>
      <c r="B2814">
        <v>26</v>
      </c>
      <c r="C2814" t="s">
        <v>29</v>
      </c>
      <c r="D2814" t="s">
        <v>85</v>
      </c>
      <c r="E2814">
        <v>1997</v>
      </c>
      <c r="F2814">
        <v>2611</v>
      </c>
      <c r="G2814">
        <v>2312</v>
      </c>
      <c r="H2814">
        <v>4923</v>
      </c>
      <c r="I2814">
        <v>939</v>
      </c>
      <c r="J2814">
        <v>986</v>
      </c>
      <c r="K2814">
        <v>1925</v>
      </c>
      <c r="L2814">
        <v>1280</v>
      </c>
      <c r="M2814">
        <v>1511</v>
      </c>
      <c r="N2814">
        <v>2791</v>
      </c>
      <c r="O2814">
        <v>131</v>
      </c>
      <c r="P2814">
        <v>168</v>
      </c>
      <c r="Q2814">
        <v>299</v>
      </c>
      <c r="R2814">
        <v>93</v>
      </c>
      <c r="S2814">
        <v>114</v>
      </c>
      <c r="T2814">
        <v>207</v>
      </c>
      <c r="U2814">
        <v>2176654</v>
      </c>
      <c r="V2814">
        <v>20</v>
      </c>
      <c r="W2814">
        <v>0.23</v>
      </c>
      <c r="X2814">
        <v>15.53</v>
      </c>
      <c r="Y2814">
        <v>10.75</v>
      </c>
      <c r="Z2814">
        <v>112.93</v>
      </c>
      <c r="AA2814">
        <v>7.42</v>
      </c>
      <c r="AB2814">
        <v>68.97</v>
      </c>
      <c r="AC2814">
        <v>76.39</v>
      </c>
    </row>
    <row r="2815" spans="1:29">
      <c r="A2815">
        <v>26056</v>
      </c>
      <c r="B2815">
        <v>26</v>
      </c>
      <c r="C2815" t="s">
        <v>29</v>
      </c>
      <c r="D2815" t="s">
        <v>85</v>
      </c>
      <c r="E2815">
        <v>1998</v>
      </c>
      <c r="F2815">
        <v>2767</v>
      </c>
      <c r="G2815">
        <v>2404</v>
      </c>
      <c r="H2815">
        <v>5171</v>
      </c>
      <c r="I2815">
        <v>972</v>
      </c>
      <c r="J2815">
        <v>1045</v>
      </c>
      <c r="K2815">
        <v>2017</v>
      </c>
      <c r="L2815">
        <v>1343</v>
      </c>
      <c r="M2815">
        <v>1606</v>
      </c>
      <c r="N2815">
        <v>2949</v>
      </c>
      <c r="O2815">
        <v>128</v>
      </c>
      <c r="P2815">
        <v>173</v>
      </c>
      <c r="Q2815">
        <v>301</v>
      </c>
      <c r="R2815">
        <v>89</v>
      </c>
      <c r="S2815">
        <v>116</v>
      </c>
      <c r="T2815">
        <v>205</v>
      </c>
      <c r="U2815">
        <v>2205454</v>
      </c>
      <c r="V2815">
        <v>20</v>
      </c>
      <c r="W2815">
        <v>0.23</v>
      </c>
      <c r="X2815">
        <v>14.92</v>
      </c>
      <c r="Y2815">
        <v>10.16</v>
      </c>
      <c r="Z2815">
        <v>115.1</v>
      </c>
      <c r="AA2815">
        <v>6.95</v>
      </c>
      <c r="AB2815">
        <v>68.400000000000006</v>
      </c>
      <c r="AC2815">
        <v>75.349999999999994</v>
      </c>
    </row>
    <row r="2816" spans="1:29">
      <c r="A2816">
        <v>26056</v>
      </c>
      <c r="B2816">
        <v>26</v>
      </c>
      <c r="C2816" t="s">
        <v>29</v>
      </c>
      <c r="D2816" t="s">
        <v>85</v>
      </c>
      <c r="E2816">
        <v>1999</v>
      </c>
      <c r="F2816">
        <v>2917</v>
      </c>
      <c r="G2816">
        <v>2512</v>
      </c>
      <c r="H2816">
        <v>5429</v>
      </c>
      <c r="I2816">
        <v>1013</v>
      </c>
      <c r="J2816">
        <v>1099</v>
      </c>
      <c r="K2816">
        <v>2112</v>
      </c>
      <c r="L2816">
        <v>1410</v>
      </c>
      <c r="M2816">
        <v>1700</v>
      </c>
      <c r="N2816">
        <v>3110</v>
      </c>
      <c r="O2816">
        <v>129</v>
      </c>
      <c r="P2816">
        <v>178</v>
      </c>
      <c r="Q2816">
        <v>307</v>
      </c>
      <c r="R2816">
        <v>89</v>
      </c>
      <c r="S2816">
        <v>118</v>
      </c>
      <c r="T2816">
        <v>207</v>
      </c>
      <c r="U2816">
        <v>2231783</v>
      </c>
      <c r="V2816">
        <v>20</v>
      </c>
      <c r="W2816">
        <v>0.24</v>
      </c>
      <c r="X2816">
        <v>14.54</v>
      </c>
      <c r="Y2816">
        <v>9.8000000000000007</v>
      </c>
      <c r="Z2816">
        <v>116.12</v>
      </c>
      <c r="AA2816">
        <v>6.66</v>
      </c>
      <c r="AB2816">
        <v>67.91</v>
      </c>
      <c r="AC2816">
        <v>74.569999999999993</v>
      </c>
    </row>
    <row r="2817" spans="1:29">
      <c r="A2817">
        <v>26056</v>
      </c>
      <c r="B2817">
        <v>26</v>
      </c>
      <c r="C2817" t="s">
        <v>29</v>
      </c>
      <c r="D2817" t="s">
        <v>85</v>
      </c>
      <c r="E2817">
        <v>2000</v>
      </c>
      <c r="F2817">
        <v>3106</v>
      </c>
      <c r="G2817">
        <v>2638</v>
      </c>
      <c r="H2817">
        <v>5744</v>
      </c>
      <c r="I2817">
        <v>1062</v>
      </c>
      <c r="J2817">
        <v>1172</v>
      </c>
      <c r="K2817">
        <v>2234</v>
      </c>
      <c r="L2817">
        <v>1487</v>
      </c>
      <c r="M2817">
        <v>1813</v>
      </c>
      <c r="N2817">
        <v>3300</v>
      </c>
      <c r="O2817">
        <v>131</v>
      </c>
      <c r="P2817">
        <v>185</v>
      </c>
      <c r="Q2817">
        <v>316</v>
      </c>
      <c r="R2817">
        <v>89</v>
      </c>
      <c r="S2817">
        <v>121</v>
      </c>
      <c r="T2817">
        <v>210</v>
      </c>
      <c r="U2817">
        <v>2262244</v>
      </c>
      <c r="V2817">
        <v>20</v>
      </c>
      <c r="W2817">
        <v>0.25</v>
      </c>
      <c r="X2817">
        <v>14.15</v>
      </c>
      <c r="Y2817">
        <v>9.4</v>
      </c>
      <c r="Z2817">
        <v>117.74</v>
      </c>
      <c r="AA2817">
        <v>6.36</v>
      </c>
      <c r="AB2817">
        <v>67.7</v>
      </c>
      <c r="AC2817">
        <v>74.06</v>
      </c>
    </row>
    <row r="2818" spans="1:29">
      <c r="A2818">
        <v>26056</v>
      </c>
      <c r="B2818">
        <v>26</v>
      </c>
      <c r="C2818" t="s">
        <v>29</v>
      </c>
      <c r="D2818" t="s">
        <v>85</v>
      </c>
      <c r="E2818">
        <v>2001</v>
      </c>
      <c r="F2818">
        <v>3118</v>
      </c>
      <c r="G2818">
        <v>2701</v>
      </c>
      <c r="H2818">
        <v>5819</v>
      </c>
      <c r="I2818">
        <v>1086</v>
      </c>
      <c r="J2818">
        <v>1191</v>
      </c>
      <c r="K2818">
        <v>2277</v>
      </c>
      <c r="L2818">
        <v>1524</v>
      </c>
      <c r="M2818">
        <v>1804</v>
      </c>
      <c r="N2818">
        <v>3328</v>
      </c>
      <c r="O2818">
        <v>136</v>
      </c>
      <c r="P2818">
        <v>189</v>
      </c>
      <c r="Q2818">
        <v>325</v>
      </c>
      <c r="R2818">
        <v>91</v>
      </c>
      <c r="S2818">
        <v>123</v>
      </c>
      <c r="T2818">
        <v>214</v>
      </c>
      <c r="U2818">
        <v>2300246</v>
      </c>
      <c r="V2818">
        <v>20</v>
      </c>
      <c r="W2818">
        <v>0.25</v>
      </c>
      <c r="X2818">
        <v>14.27</v>
      </c>
      <c r="Y2818">
        <v>9.4</v>
      </c>
      <c r="Z2818">
        <v>115.44</v>
      </c>
      <c r="AA2818">
        <v>6.43</v>
      </c>
      <c r="AB2818">
        <v>68.42</v>
      </c>
      <c r="AC2818">
        <v>74.849999999999994</v>
      </c>
    </row>
    <row r="2819" spans="1:29">
      <c r="A2819">
        <v>26056</v>
      </c>
      <c r="B2819">
        <v>26</v>
      </c>
      <c r="C2819" t="s">
        <v>29</v>
      </c>
      <c r="D2819" t="s">
        <v>85</v>
      </c>
      <c r="E2819">
        <v>2002</v>
      </c>
      <c r="F2819">
        <v>3130</v>
      </c>
      <c r="G2819">
        <v>2770</v>
      </c>
      <c r="H2819">
        <v>5900</v>
      </c>
      <c r="I2819">
        <v>1117</v>
      </c>
      <c r="J2819">
        <v>1213</v>
      </c>
      <c r="K2819">
        <v>2330</v>
      </c>
      <c r="L2819">
        <v>1560</v>
      </c>
      <c r="M2819">
        <v>1792</v>
      </c>
      <c r="N2819">
        <v>3352</v>
      </c>
      <c r="O2819">
        <v>142</v>
      </c>
      <c r="P2819">
        <v>193</v>
      </c>
      <c r="Q2819">
        <v>335</v>
      </c>
      <c r="R2819">
        <v>93</v>
      </c>
      <c r="S2819">
        <v>125</v>
      </c>
      <c r="T2819">
        <v>218</v>
      </c>
      <c r="U2819">
        <v>2340664</v>
      </c>
      <c r="V2819">
        <v>20</v>
      </c>
      <c r="W2819">
        <v>0.25</v>
      </c>
      <c r="X2819">
        <v>14.38</v>
      </c>
      <c r="Y2819">
        <v>9.36</v>
      </c>
      <c r="Z2819">
        <v>113</v>
      </c>
      <c r="AA2819">
        <v>6.5</v>
      </c>
      <c r="AB2819">
        <v>69.510000000000005</v>
      </c>
      <c r="AC2819">
        <v>76.010000000000005</v>
      </c>
    </row>
    <row r="2820" spans="1:29">
      <c r="A2820">
        <v>26056</v>
      </c>
      <c r="B2820">
        <v>26</v>
      </c>
      <c r="C2820" t="s">
        <v>29</v>
      </c>
      <c r="D2820" t="s">
        <v>85</v>
      </c>
      <c r="E2820">
        <v>2003</v>
      </c>
      <c r="F2820">
        <v>3141</v>
      </c>
      <c r="G2820">
        <v>2841</v>
      </c>
      <c r="H2820">
        <v>5982</v>
      </c>
      <c r="I2820">
        <v>1146</v>
      </c>
      <c r="J2820">
        <v>1232</v>
      </c>
      <c r="K2820">
        <v>2378</v>
      </c>
      <c r="L2820">
        <v>1600</v>
      </c>
      <c r="M2820">
        <v>1781</v>
      </c>
      <c r="N2820">
        <v>3381</v>
      </c>
      <c r="O2820">
        <v>148</v>
      </c>
      <c r="P2820">
        <v>198</v>
      </c>
      <c r="Q2820">
        <v>346</v>
      </c>
      <c r="R2820">
        <v>95</v>
      </c>
      <c r="S2820">
        <v>128</v>
      </c>
      <c r="T2820">
        <v>223</v>
      </c>
      <c r="U2820">
        <v>2381092</v>
      </c>
      <c r="V2820">
        <v>20</v>
      </c>
      <c r="W2820">
        <v>0.25</v>
      </c>
      <c r="X2820">
        <v>14.55</v>
      </c>
      <c r="Y2820">
        <v>9.3800000000000008</v>
      </c>
      <c r="Z2820">
        <v>110.56</v>
      </c>
      <c r="AA2820">
        <v>6.6</v>
      </c>
      <c r="AB2820">
        <v>70.33</v>
      </c>
      <c r="AC2820">
        <v>76.930000000000007</v>
      </c>
    </row>
    <row r="2821" spans="1:29">
      <c r="A2821">
        <v>26056</v>
      </c>
      <c r="B2821">
        <v>26</v>
      </c>
      <c r="C2821" t="s">
        <v>29</v>
      </c>
      <c r="D2821" t="s">
        <v>85</v>
      </c>
      <c r="E2821">
        <v>2004</v>
      </c>
      <c r="F2821">
        <v>3144</v>
      </c>
      <c r="G2821">
        <v>2912</v>
      </c>
      <c r="H2821">
        <v>6056</v>
      </c>
      <c r="I2821">
        <v>1175</v>
      </c>
      <c r="J2821">
        <v>1251</v>
      </c>
      <c r="K2821">
        <v>2426</v>
      </c>
      <c r="L2821">
        <v>1638</v>
      </c>
      <c r="M2821">
        <v>1764</v>
      </c>
      <c r="N2821">
        <v>3402</v>
      </c>
      <c r="O2821">
        <v>156</v>
      </c>
      <c r="P2821">
        <v>200</v>
      </c>
      <c r="Q2821">
        <v>356</v>
      </c>
      <c r="R2821">
        <v>99</v>
      </c>
      <c r="S2821">
        <v>129</v>
      </c>
      <c r="T2821">
        <v>228</v>
      </c>
      <c r="U2821">
        <v>2420811</v>
      </c>
      <c r="V2821">
        <v>20</v>
      </c>
      <c r="W2821">
        <v>0.25</v>
      </c>
      <c r="X2821">
        <v>14.67</v>
      </c>
      <c r="Y2821">
        <v>9.4</v>
      </c>
      <c r="Z2821">
        <v>107.97</v>
      </c>
      <c r="AA2821">
        <v>6.7</v>
      </c>
      <c r="AB2821">
        <v>71.31</v>
      </c>
      <c r="AC2821">
        <v>78.010000000000005</v>
      </c>
    </row>
    <row r="2822" spans="1:29">
      <c r="A2822">
        <v>26056</v>
      </c>
      <c r="B2822">
        <v>26</v>
      </c>
      <c r="C2822" t="s">
        <v>29</v>
      </c>
      <c r="D2822" t="s">
        <v>85</v>
      </c>
      <c r="E2822">
        <v>2005</v>
      </c>
      <c r="F2822">
        <v>3141</v>
      </c>
      <c r="G2822">
        <v>2987</v>
      </c>
      <c r="H2822">
        <v>6128</v>
      </c>
      <c r="I2822">
        <v>1200</v>
      </c>
      <c r="J2822">
        <v>1266</v>
      </c>
      <c r="K2822">
        <v>2466</v>
      </c>
      <c r="L2822">
        <v>1684</v>
      </c>
      <c r="M2822">
        <v>1745</v>
      </c>
      <c r="N2822">
        <v>3429</v>
      </c>
      <c r="O2822">
        <v>165</v>
      </c>
      <c r="P2822">
        <v>203</v>
      </c>
      <c r="Q2822">
        <v>368</v>
      </c>
      <c r="R2822">
        <v>103</v>
      </c>
      <c r="S2822">
        <v>130</v>
      </c>
      <c r="T2822">
        <v>233</v>
      </c>
      <c r="U2822">
        <v>2461139</v>
      </c>
      <c r="V2822">
        <v>20</v>
      </c>
      <c r="W2822">
        <v>0.25</v>
      </c>
      <c r="X2822">
        <v>14.92</v>
      </c>
      <c r="Y2822">
        <v>9.4499999999999993</v>
      </c>
      <c r="Z2822">
        <v>105.16</v>
      </c>
      <c r="AA2822">
        <v>6.79</v>
      </c>
      <c r="AB2822">
        <v>71.92</v>
      </c>
      <c r="AC2822">
        <v>78.709999999999994</v>
      </c>
    </row>
    <row r="2823" spans="1:29">
      <c r="A2823">
        <v>26056</v>
      </c>
      <c r="B2823">
        <v>26</v>
      </c>
      <c r="C2823" t="s">
        <v>29</v>
      </c>
      <c r="D2823" t="s">
        <v>85</v>
      </c>
      <c r="E2823">
        <v>2006</v>
      </c>
      <c r="F2823">
        <v>3386</v>
      </c>
      <c r="G2823">
        <v>3139</v>
      </c>
      <c r="H2823">
        <v>6525</v>
      </c>
      <c r="I2823">
        <v>1233</v>
      </c>
      <c r="J2823">
        <v>1293</v>
      </c>
      <c r="K2823">
        <v>2526</v>
      </c>
      <c r="L2823">
        <v>1795</v>
      </c>
      <c r="M2823">
        <v>1954</v>
      </c>
      <c r="N2823">
        <v>3749</v>
      </c>
      <c r="O2823">
        <v>174</v>
      </c>
      <c r="P2823">
        <v>216</v>
      </c>
      <c r="Q2823">
        <v>390</v>
      </c>
      <c r="R2823">
        <v>111</v>
      </c>
      <c r="S2823">
        <v>139</v>
      </c>
      <c r="T2823">
        <v>250</v>
      </c>
      <c r="U2823">
        <v>2505114</v>
      </c>
      <c r="V2823">
        <v>20</v>
      </c>
      <c r="W2823">
        <v>0.26</v>
      </c>
      <c r="X2823">
        <v>15.44</v>
      </c>
      <c r="Y2823">
        <v>9.9</v>
      </c>
      <c r="Z2823">
        <v>107.87</v>
      </c>
      <c r="AA2823">
        <v>6.67</v>
      </c>
      <c r="AB2823">
        <v>67.38</v>
      </c>
      <c r="AC2823">
        <v>74.05</v>
      </c>
    </row>
    <row r="2824" spans="1:29">
      <c r="A2824">
        <v>26056</v>
      </c>
      <c r="B2824">
        <v>26</v>
      </c>
      <c r="C2824" t="s">
        <v>29</v>
      </c>
      <c r="D2824" t="s">
        <v>85</v>
      </c>
      <c r="E2824">
        <v>2007</v>
      </c>
      <c r="F2824">
        <v>3657</v>
      </c>
      <c r="G2824">
        <v>3299</v>
      </c>
      <c r="H2824">
        <v>6956</v>
      </c>
      <c r="I2824">
        <v>1265</v>
      </c>
      <c r="J2824">
        <v>1319</v>
      </c>
      <c r="K2824">
        <v>2584</v>
      </c>
      <c r="L2824">
        <v>1915</v>
      </c>
      <c r="M2824">
        <v>2190</v>
      </c>
      <c r="N2824">
        <v>4105</v>
      </c>
      <c r="O2824">
        <v>184</v>
      </c>
      <c r="P2824">
        <v>229</v>
      </c>
      <c r="Q2824">
        <v>413</v>
      </c>
      <c r="R2824">
        <v>119</v>
      </c>
      <c r="S2824">
        <v>148</v>
      </c>
      <c r="T2824">
        <v>267</v>
      </c>
      <c r="U2824">
        <v>2553416</v>
      </c>
      <c r="V2824">
        <v>21</v>
      </c>
      <c r="W2824">
        <v>0.27</v>
      </c>
      <c r="X2824">
        <v>15.98</v>
      </c>
      <c r="Y2824">
        <v>10.33</v>
      </c>
      <c r="Z2824">
        <v>110.85</v>
      </c>
      <c r="AA2824">
        <v>6.5</v>
      </c>
      <c r="AB2824">
        <v>62.95</v>
      </c>
      <c r="AC2824">
        <v>69.45</v>
      </c>
    </row>
    <row r="2825" spans="1:29">
      <c r="A2825">
        <v>26056</v>
      </c>
      <c r="B2825">
        <v>26</v>
      </c>
      <c r="C2825" t="s">
        <v>29</v>
      </c>
      <c r="D2825" t="s">
        <v>85</v>
      </c>
      <c r="E2825">
        <v>2008</v>
      </c>
      <c r="F2825">
        <v>3953</v>
      </c>
      <c r="G2825">
        <v>3466</v>
      </c>
      <c r="H2825">
        <v>7419</v>
      </c>
      <c r="I2825">
        <v>1296</v>
      </c>
      <c r="J2825">
        <v>1346</v>
      </c>
      <c r="K2825">
        <v>2642</v>
      </c>
      <c r="L2825">
        <v>2040</v>
      </c>
      <c r="M2825">
        <v>2448</v>
      </c>
      <c r="N2825">
        <v>4488</v>
      </c>
      <c r="O2825">
        <v>196</v>
      </c>
      <c r="P2825">
        <v>243</v>
      </c>
      <c r="Q2825">
        <v>439</v>
      </c>
      <c r="R2825">
        <v>130</v>
      </c>
      <c r="S2825">
        <v>159</v>
      </c>
      <c r="T2825">
        <v>289</v>
      </c>
      <c r="U2825">
        <v>2604014</v>
      </c>
      <c r="V2825">
        <v>21</v>
      </c>
      <c r="W2825">
        <v>0.28000000000000003</v>
      </c>
      <c r="X2825">
        <v>16.62</v>
      </c>
      <c r="Y2825">
        <v>10.94</v>
      </c>
      <c r="Z2825">
        <v>114.05</v>
      </c>
      <c r="AA2825">
        <v>6.44</v>
      </c>
      <c r="AB2825">
        <v>58.87</v>
      </c>
      <c r="AC2825">
        <v>65.31</v>
      </c>
    </row>
    <row r="2826" spans="1:29">
      <c r="A2826">
        <v>26056</v>
      </c>
      <c r="B2826">
        <v>26</v>
      </c>
      <c r="C2826" t="s">
        <v>29</v>
      </c>
      <c r="D2826" t="s">
        <v>85</v>
      </c>
      <c r="E2826">
        <v>2009</v>
      </c>
      <c r="F2826">
        <v>4279</v>
      </c>
      <c r="G2826">
        <v>3633</v>
      </c>
      <c r="H2826">
        <v>7912</v>
      </c>
      <c r="I2826">
        <v>1325</v>
      </c>
      <c r="J2826">
        <v>1373</v>
      </c>
      <c r="K2826">
        <v>2698</v>
      </c>
      <c r="L2826">
        <v>2169</v>
      </c>
      <c r="M2826">
        <v>2737</v>
      </c>
      <c r="N2826">
        <v>4906</v>
      </c>
      <c r="O2826">
        <v>207</v>
      </c>
      <c r="P2826">
        <v>257</v>
      </c>
      <c r="Q2826">
        <v>464</v>
      </c>
      <c r="R2826">
        <v>139</v>
      </c>
      <c r="S2826">
        <v>169</v>
      </c>
      <c r="T2826">
        <v>308</v>
      </c>
      <c r="U2826">
        <v>2655268</v>
      </c>
      <c r="V2826">
        <v>22</v>
      </c>
      <c r="W2826">
        <v>0.3</v>
      </c>
      <c r="X2826">
        <v>17.2</v>
      </c>
      <c r="Y2826">
        <v>11.42</v>
      </c>
      <c r="Z2826">
        <v>117.78</v>
      </c>
      <c r="AA2826">
        <v>6.28</v>
      </c>
      <c r="AB2826">
        <v>54.99</v>
      </c>
      <c r="AC2826">
        <v>61.27</v>
      </c>
    </row>
    <row r="2827" spans="1:29">
      <c r="A2827">
        <v>26056</v>
      </c>
      <c r="B2827">
        <v>26</v>
      </c>
      <c r="C2827" t="s">
        <v>29</v>
      </c>
      <c r="D2827" t="s">
        <v>85</v>
      </c>
      <c r="E2827">
        <v>2010</v>
      </c>
      <c r="F2827">
        <v>4663</v>
      </c>
      <c r="G2827">
        <v>3852</v>
      </c>
      <c r="H2827">
        <v>8515</v>
      </c>
      <c r="I2827">
        <v>1370</v>
      </c>
      <c r="J2827">
        <v>1414</v>
      </c>
      <c r="K2827">
        <v>2784</v>
      </c>
      <c r="L2827">
        <v>2331</v>
      </c>
      <c r="M2827">
        <v>3068</v>
      </c>
      <c r="N2827">
        <v>5399</v>
      </c>
      <c r="O2827">
        <v>220</v>
      </c>
      <c r="P2827">
        <v>273</v>
      </c>
      <c r="Q2827">
        <v>493</v>
      </c>
      <c r="R2827">
        <v>151</v>
      </c>
      <c r="S2827">
        <v>181</v>
      </c>
      <c r="T2827">
        <v>332</v>
      </c>
      <c r="U2827">
        <v>2704187</v>
      </c>
      <c r="V2827">
        <v>22</v>
      </c>
      <c r="W2827">
        <v>0.31</v>
      </c>
      <c r="X2827">
        <v>17.71</v>
      </c>
      <c r="Y2827">
        <v>11.93</v>
      </c>
      <c r="Z2827">
        <v>121.05</v>
      </c>
      <c r="AA2827">
        <v>6.15</v>
      </c>
      <c r="AB2827">
        <v>51.57</v>
      </c>
      <c r="AC2827">
        <v>57.71</v>
      </c>
    </row>
    <row r="2828" spans="1:29">
      <c r="A2828">
        <v>26056</v>
      </c>
      <c r="B2828">
        <v>26</v>
      </c>
      <c r="C2828" t="s">
        <v>29</v>
      </c>
      <c r="D2828" t="s">
        <v>85</v>
      </c>
      <c r="E2828">
        <v>2011</v>
      </c>
      <c r="F2828">
        <v>4731</v>
      </c>
      <c r="G2828">
        <v>3964</v>
      </c>
      <c r="H2828">
        <v>8695</v>
      </c>
      <c r="I2828">
        <v>1400</v>
      </c>
      <c r="J2828">
        <v>1439</v>
      </c>
      <c r="K2828">
        <v>2839</v>
      </c>
      <c r="L2828">
        <v>2413</v>
      </c>
      <c r="M2828">
        <v>3106</v>
      </c>
      <c r="N2828">
        <v>5519</v>
      </c>
      <c r="O2828">
        <v>223</v>
      </c>
      <c r="P2828">
        <v>281</v>
      </c>
      <c r="Q2828">
        <v>504</v>
      </c>
      <c r="R2828">
        <v>151</v>
      </c>
      <c r="S2828">
        <v>186</v>
      </c>
      <c r="T2828">
        <v>337</v>
      </c>
      <c r="U2828">
        <v>2749205</v>
      </c>
      <c r="V2828">
        <v>22</v>
      </c>
      <c r="W2828">
        <v>0.32</v>
      </c>
      <c r="X2828">
        <v>17.75</v>
      </c>
      <c r="Y2828">
        <v>11.87</v>
      </c>
      <c r="Z2828">
        <v>119.35</v>
      </c>
      <c r="AA2828">
        <v>6.11</v>
      </c>
      <c r="AB2828">
        <v>51.44</v>
      </c>
      <c r="AC2828">
        <v>57.55</v>
      </c>
    </row>
    <row r="2829" spans="1:29">
      <c r="A2829">
        <v>26056</v>
      </c>
      <c r="B2829">
        <v>26</v>
      </c>
      <c r="C2829" t="s">
        <v>29</v>
      </c>
      <c r="D2829" t="s">
        <v>85</v>
      </c>
      <c r="E2829">
        <v>2012</v>
      </c>
      <c r="F2829">
        <v>4780</v>
      </c>
      <c r="G2829">
        <v>4079</v>
      </c>
      <c r="H2829">
        <v>8859</v>
      </c>
      <c r="I2829">
        <v>1428</v>
      </c>
      <c r="J2829">
        <v>1459</v>
      </c>
      <c r="K2829">
        <v>2887</v>
      </c>
      <c r="L2829">
        <v>2496</v>
      </c>
      <c r="M2829">
        <v>3131</v>
      </c>
      <c r="N2829">
        <v>5627</v>
      </c>
      <c r="O2829">
        <v>230</v>
      </c>
      <c r="P2829">
        <v>287</v>
      </c>
      <c r="Q2829">
        <v>517</v>
      </c>
      <c r="R2829">
        <v>155</v>
      </c>
      <c r="S2829">
        <v>190</v>
      </c>
      <c r="T2829">
        <v>345</v>
      </c>
      <c r="U2829">
        <v>2791136</v>
      </c>
      <c r="V2829">
        <v>22</v>
      </c>
      <c r="W2829">
        <v>0.32</v>
      </c>
      <c r="X2829">
        <v>17.91</v>
      </c>
      <c r="Y2829">
        <v>11.95</v>
      </c>
      <c r="Z2829">
        <v>117.19</v>
      </c>
      <c r="AA2829">
        <v>6.13</v>
      </c>
      <c r="AB2829">
        <v>51.31</v>
      </c>
      <c r="AC2829">
        <v>57.44</v>
      </c>
    </row>
    <row r="2830" spans="1:29">
      <c r="A2830">
        <v>26056</v>
      </c>
      <c r="B2830">
        <v>26</v>
      </c>
      <c r="C2830" t="s">
        <v>29</v>
      </c>
      <c r="D2830" t="s">
        <v>85</v>
      </c>
      <c r="E2830">
        <v>2013</v>
      </c>
      <c r="F2830">
        <v>4831</v>
      </c>
      <c r="G2830">
        <v>4192</v>
      </c>
      <c r="H2830">
        <v>9023</v>
      </c>
      <c r="I2830">
        <v>1454</v>
      </c>
      <c r="J2830">
        <v>1479</v>
      </c>
      <c r="K2830">
        <v>2933</v>
      </c>
      <c r="L2830">
        <v>2580</v>
      </c>
      <c r="M2830">
        <v>3156</v>
      </c>
      <c r="N2830">
        <v>5736</v>
      </c>
      <c r="O2830">
        <v>236</v>
      </c>
      <c r="P2830">
        <v>296</v>
      </c>
      <c r="Q2830">
        <v>532</v>
      </c>
      <c r="R2830">
        <v>158</v>
      </c>
      <c r="S2830">
        <v>196</v>
      </c>
      <c r="T2830">
        <v>354</v>
      </c>
      <c r="U2830">
        <v>2831208</v>
      </c>
      <c r="V2830">
        <v>23</v>
      </c>
      <c r="W2830">
        <v>0.32</v>
      </c>
      <c r="X2830">
        <v>18.14</v>
      </c>
      <c r="Y2830">
        <v>12.07</v>
      </c>
      <c r="Z2830">
        <v>115.24</v>
      </c>
      <c r="AA2830">
        <v>6.17</v>
      </c>
      <c r="AB2830">
        <v>51.13</v>
      </c>
      <c r="AC2830">
        <v>57.3</v>
      </c>
    </row>
    <row r="2831" spans="1:29">
      <c r="A2831">
        <v>26056</v>
      </c>
      <c r="B2831">
        <v>26</v>
      </c>
      <c r="C2831" t="s">
        <v>29</v>
      </c>
      <c r="D2831" t="s">
        <v>85</v>
      </c>
      <c r="E2831">
        <v>2014</v>
      </c>
      <c r="F2831">
        <v>4871</v>
      </c>
      <c r="G2831">
        <v>4307</v>
      </c>
      <c r="H2831">
        <v>9178</v>
      </c>
      <c r="I2831">
        <v>1483</v>
      </c>
      <c r="J2831">
        <v>1496</v>
      </c>
      <c r="K2831">
        <v>2979</v>
      </c>
      <c r="L2831">
        <v>2664</v>
      </c>
      <c r="M2831">
        <v>3175</v>
      </c>
      <c r="N2831">
        <v>5839</v>
      </c>
      <c r="O2831">
        <v>242</v>
      </c>
      <c r="P2831">
        <v>303</v>
      </c>
      <c r="Q2831">
        <v>545</v>
      </c>
      <c r="R2831">
        <v>160</v>
      </c>
      <c r="S2831">
        <v>200</v>
      </c>
      <c r="T2831">
        <v>360</v>
      </c>
      <c r="U2831">
        <v>2869173</v>
      </c>
      <c r="V2831">
        <v>23</v>
      </c>
      <c r="W2831">
        <v>0.32</v>
      </c>
      <c r="X2831">
        <v>18.29</v>
      </c>
      <c r="Y2831">
        <v>12.08</v>
      </c>
      <c r="Z2831">
        <v>113.09</v>
      </c>
      <c r="AA2831">
        <v>6.17</v>
      </c>
      <c r="AB2831">
        <v>51.02</v>
      </c>
      <c r="AC2831">
        <v>57.18</v>
      </c>
    </row>
    <row r="2832" spans="1:29">
      <c r="A2832">
        <v>26056</v>
      </c>
      <c r="B2832">
        <v>26</v>
      </c>
      <c r="C2832" t="s">
        <v>29</v>
      </c>
      <c r="D2832" t="s">
        <v>85</v>
      </c>
      <c r="E2832">
        <v>2015</v>
      </c>
      <c r="F2832">
        <v>4905</v>
      </c>
      <c r="G2832">
        <v>4408</v>
      </c>
      <c r="H2832">
        <v>9313</v>
      </c>
      <c r="I2832">
        <v>1502</v>
      </c>
      <c r="J2832">
        <v>1509</v>
      </c>
      <c r="K2832">
        <v>3011</v>
      </c>
      <c r="L2832">
        <v>2741</v>
      </c>
      <c r="M2832">
        <v>3190</v>
      </c>
      <c r="N2832">
        <v>5931</v>
      </c>
      <c r="O2832">
        <v>251</v>
      </c>
      <c r="P2832">
        <v>313</v>
      </c>
      <c r="Q2832">
        <v>564</v>
      </c>
      <c r="R2832">
        <v>165</v>
      </c>
      <c r="S2832">
        <v>206</v>
      </c>
      <c r="T2832">
        <v>371</v>
      </c>
      <c r="U2832">
        <v>2899261</v>
      </c>
      <c r="V2832">
        <v>23</v>
      </c>
      <c r="W2832">
        <v>0.32</v>
      </c>
      <c r="X2832">
        <v>18.73</v>
      </c>
      <c r="Y2832">
        <v>12.32</v>
      </c>
      <c r="Z2832">
        <v>111.27</v>
      </c>
      <c r="AA2832">
        <v>6.26</v>
      </c>
      <c r="AB2832">
        <v>50.77</v>
      </c>
      <c r="AC2832">
        <v>57.02</v>
      </c>
    </row>
    <row r="2833" spans="1:29">
      <c r="A2833">
        <v>26056</v>
      </c>
      <c r="B2833">
        <v>26</v>
      </c>
      <c r="C2833" t="s">
        <v>29</v>
      </c>
      <c r="D2833" t="s">
        <v>85</v>
      </c>
      <c r="E2833">
        <v>2016</v>
      </c>
      <c r="F2833">
        <v>5066</v>
      </c>
      <c r="G2833">
        <v>4564</v>
      </c>
      <c r="H2833">
        <v>9630</v>
      </c>
      <c r="I2833">
        <v>1537</v>
      </c>
      <c r="J2833">
        <v>1553</v>
      </c>
      <c r="K2833">
        <v>3090</v>
      </c>
      <c r="L2833">
        <v>2855</v>
      </c>
      <c r="M2833">
        <v>3296</v>
      </c>
      <c r="N2833">
        <v>6151</v>
      </c>
      <c r="O2833">
        <v>264</v>
      </c>
      <c r="P2833">
        <v>330</v>
      </c>
      <c r="Q2833">
        <v>594</v>
      </c>
      <c r="R2833">
        <v>172</v>
      </c>
      <c r="S2833">
        <v>217</v>
      </c>
      <c r="T2833">
        <v>389</v>
      </c>
      <c r="U2833">
        <v>2920813</v>
      </c>
      <c r="V2833">
        <v>23</v>
      </c>
      <c r="W2833">
        <v>0.33</v>
      </c>
      <c r="X2833">
        <v>19.22</v>
      </c>
      <c r="Y2833">
        <v>12.59</v>
      </c>
      <c r="Z2833">
        <v>111</v>
      </c>
      <c r="AA2833">
        <v>6.32</v>
      </c>
      <c r="AB2833">
        <v>50.24</v>
      </c>
      <c r="AC2833">
        <v>56.56</v>
      </c>
    </row>
    <row r="2834" spans="1:29">
      <c r="A2834">
        <v>26056</v>
      </c>
      <c r="B2834">
        <v>26</v>
      </c>
      <c r="C2834" t="s">
        <v>29</v>
      </c>
      <c r="D2834" t="s">
        <v>85</v>
      </c>
      <c r="E2834">
        <v>2017</v>
      </c>
      <c r="F2834">
        <v>5234</v>
      </c>
      <c r="G2834">
        <v>4723</v>
      </c>
      <c r="H2834">
        <v>9957</v>
      </c>
      <c r="I2834">
        <v>1574</v>
      </c>
      <c r="J2834">
        <v>1603</v>
      </c>
      <c r="K2834">
        <v>3177</v>
      </c>
      <c r="L2834">
        <v>2970</v>
      </c>
      <c r="M2834">
        <v>3399</v>
      </c>
      <c r="N2834">
        <v>6369</v>
      </c>
      <c r="O2834">
        <v>277</v>
      </c>
      <c r="P2834">
        <v>351</v>
      </c>
      <c r="Q2834">
        <v>628</v>
      </c>
      <c r="R2834">
        <v>179</v>
      </c>
      <c r="S2834">
        <v>232</v>
      </c>
      <c r="T2834">
        <v>411</v>
      </c>
      <c r="U2834">
        <v>2940352</v>
      </c>
      <c r="V2834">
        <v>23</v>
      </c>
      <c r="W2834">
        <v>0.34</v>
      </c>
      <c r="X2834">
        <v>19.77</v>
      </c>
      <c r="Y2834">
        <v>12.94</v>
      </c>
      <c r="Z2834">
        <v>110.82</v>
      </c>
      <c r="AA2834">
        <v>6.45</v>
      </c>
      <c r="AB2834">
        <v>49.88</v>
      </c>
      <c r="AC2834">
        <v>56.34</v>
      </c>
    </row>
    <row r="2835" spans="1:29">
      <c r="A2835">
        <v>26056</v>
      </c>
      <c r="B2835">
        <v>26</v>
      </c>
      <c r="C2835" t="s">
        <v>29</v>
      </c>
      <c r="D2835" t="s">
        <v>85</v>
      </c>
      <c r="E2835">
        <v>2018</v>
      </c>
      <c r="F2835">
        <v>5409</v>
      </c>
      <c r="G2835">
        <v>4884</v>
      </c>
      <c r="H2835">
        <v>10293</v>
      </c>
      <c r="I2835">
        <v>1606</v>
      </c>
      <c r="J2835">
        <v>1656</v>
      </c>
      <c r="K2835">
        <v>3262</v>
      </c>
      <c r="L2835">
        <v>3092</v>
      </c>
      <c r="M2835">
        <v>3506</v>
      </c>
      <c r="N2835">
        <v>6598</v>
      </c>
      <c r="O2835">
        <v>291</v>
      </c>
      <c r="P2835">
        <v>373</v>
      </c>
      <c r="Q2835">
        <v>664</v>
      </c>
      <c r="R2835">
        <v>186</v>
      </c>
      <c r="S2835">
        <v>247</v>
      </c>
      <c r="T2835">
        <v>433</v>
      </c>
      <c r="U2835">
        <v>2960783</v>
      </c>
      <c r="V2835">
        <v>23</v>
      </c>
      <c r="W2835">
        <v>0.35</v>
      </c>
      <c r="X2835">
        <v>20.36</v>
      </c>
      <c r="Y2835">
        <v>13.27</v>
      </c>
      <c r="Z2835">
        <v>110.75</v>
      </c>
      <c r="AA2835">
        <v>6.56</v>
      </c>
      <c r="AB2835">
        <v>49.44</v>
      </c>
      <c r="AC2835">
        <v>56</v>
      </c>
    </row>
    <row r="2836" spans="1:29">
      <c r="A2836">
        <v>26056</v>
      </c>
      <c r="B2836">
        <v>26</v>
      </c>
      <c r="C2836" t="s">
        <v>29</v>
      </c>
      <c r="D2836" t="s">
        <v>85</v>
      </c>
      <c r="E2836">
        <v>2019</v>
      </c>
      <c r="F2836">
        <v>5584</v>
      </c>
      <c r="G2836">
        <v>5058</v>
      </c>
      <c r="H2836">
        <v>10642</v>
      </c>
      <c r="I2836">
        <v>1649</v>
      </c>
      <c r="J2836">
        <v>1711</v>
      </c>
      <c r="K2836">
        <v>3360</v>
      </c>
      <c r="L2836">
        <v>3214</v>
      </c>
      <c r="M2836">
        <v>3610</v>
      </c>
      <c r="N2836">
        <v>6824</v>
      </c>
      <c r="O2836">
        <v>307</v>
      </c>
      <c r="P2836">
        <v>395</v>
      </c>
      <c r="Q2836">
        <v>702</v>
      </c>
      <c r="R2836">
        <v>195</v>
      </c>
      <c r="S2836">
        <v>263</v>
      </c>
      <c r="T2836">
        <v>458</v>
      </c>
      <c r="U2836">
        <v>2981674</v>
      </c>
      <c r="V2836">
        <v>23</v>
      </c>
      <c r="W2836">
        <v>0.36</v>
      </c>
      <c r="X2836">
        <v>20.89</v>
      </c>
      <c r="Y2836">
        <v>13.63</v>
      </c>
      <c r="Z2836">
        <v>110.4</v>
      </c>
      <c r="AA2836">
        <v>6.71</v>
      </c>
      <c r="AB2836">
        <v>49.24</v>
      </c>
      <c r="AC2836">
        <v>55.95</v>
      </c>
    </row>
    <row r="2837" spans="1:29">
      <c r="A2837">
        <v>26056</v>
      </c>
      <c r="B2837">
        <v>26</v>
      </c>
      <c r="C2837" t="s">
        <v>29</v>
      </c>
      <c r="D2837" t="s">
        <v>85</v>
      </c>
      <c r="E2837">
        <v>2020</v>
      </c>
      <c r="F2837">
        <v>5776</v>
      </c>
      <c r="G2837">
        <v>5248</v>
      </c>
      <c r="H2837">
        <v>11024</v>
      </c>
      <c r="I2837">
        <v>1691</v>
      </c>
      <c r="J2837">
        <v>1769</v>
      </c>
      <c r="K2837">
        <v>3460</v>
      </c>
      <c r="L2837">
        <v>3355</v>
      </c>
      <c r="M2837">
        <v>3730</v>
      </c>
      <c r="N2837">
        <v>7085</v>
      </c>
      <c r="O2837">
        <v>321</v>
      </c>
      <c r="P2837">
        <v>416</v>
      </c>
      <c r="Q2837">
        <v>737</v>
      </c>
      <c r="R2837">
        <v>202</v>
      </c>
      <c r="S2837">
        <v>277</v>
      </c>
      <c r="T2837">
        <v>479</v>
      </c>
      <c r="U2837">
        <v>3002286</v>
      </c>
      <c r="V2837">
        <v>24</v>
      </c>
      <c r="W2837">
        <v>0.37</v>
      </c>
      <c r="X2837">
        <v>21.3</v>
      </c>
      <c r="Y2837">
        <v>13.84</v>
      </c>
      <c r="Z2837">
        <v>110.06</v>
      </c>
      <c r="AA2837">
        <v>6.76</v>
      </c>
      <c r="AB2837">
        <v>48.84</v>
      </c>
      <c r="AC2837">
        <v>55.6</v>
      </c>
    </row>
    <row r="2838" spans="1:29">
      <c r="A2838">
        <v>26056</v>
      </c>
      <c r="B2838">
        <v>26</v>
      </c>
      <c r="C2838" t="s">
        <v>29</v>
      </c>
      <c r="D2838" t="s">
        <v>85</v>
      </c>
      <c r="E2838">
        <v>2021</v>
      </c>
      <c r="F2838">
        <v>5910</v>
      </c>
      <c r="G2838">
        <v>5362</v>
      </c>
      <c r="H2838">
        <v>11272</v>
      </c>
      <c r="I2838">
        <v>1730</v>
      </c>
      <c r="J2838">
        <v>1751</v>
      </c>
      <c r="K2838">
        <v>3481</v>
      </c>
      <c r="L2838">
        <v>3413</v>
      </c>
      <c r="M2838">
        <v>3881</v>
      </c>
      <c r="N2838">
        <v>7294</v>
      </c>
      <c r="O2838">
        <v>340</v>
      </c>
      <c r="P2838">
        <v>422</v>
      </c>
      <c r="Q2838">
        <v>762</v>
      </c>
      <c r="R2838">
        <v>219</v>
      </c>
      <c r="S2838">
        <v>278</v>
      </c>
      <c r="T2838">
        <v>497</v>
      </c>
      <c r="U2838">
        <v>3024147</v>
      </c>
      <c r="V2838">
        <v>24</v>
      </c>
      <c r="W2838">
        <v>0.37</v>
      </c>
      <c r="X2838">
        <v>21.89</v>
      </c>
      <c r="Y2838">
        <v>14.28</v>
      </c>
      <c r="Z2838">
        <v>110.22</v>
      </c>
      <c r="AA2838">
        <v>6.81</v>
      </c>
      <c r="AB2838">
        <v>47.72</v>
      </c>
      <c r="AC2838">
        <v>54.54</v>
      </c>
    </row>
    <row r="2839" spans="1:29">
      <c r="A2839">
        <v>26056</v>
      </c>
      <c r="B2839">
        <v>26</v>
      </c>
      <c r="C2839" t="s">
        <v>29</v>
      </c>
      <c r="D2839" t="s">
        <v>85</v>
      </c>
      <c r="E2839">
        <v>2022</v>
      </c>
      <c r="F2839">
        <v>6058</v>
      </c>
      <c r="G2839">
        <v>5484</v>
      </c>
      <c r="H2839">
        <v>11542</v>
      </c>
      <c r="I2839">
        <v>1741</v>
      </c>
      <c r="J2839">
        <v>1760</v>
      </c>
      <c r="K2839">
        <v>3501</v>
      </c>
      <c r="L2839">
        <v>3516</v>
      </c>
      <c r="M2839">
        <v>4007</v>
      </c>
      <c r="N2839">
        <v>7523</v>
      </c>
      <c r="O2839">
        <v>353</v>
      </c>
      <c r="P2839">
        <v>441</v>
      </c>
      <c r="Q2839">
        <v>794</v>
      </c>
      <c r="R2839">
        <v>227</v>
      </c>
      <c r="S2839">
        <v>291</v>
      </c>
      <c r="T2839">
        <v>518</v>
      </c>
      <c r="U2839">
        <v>3051188</v>
      </c>
      <c r="V2839">
        <v>24</v>
      </c>
      <c r="W2839">
        <v>0.38</v>
      </c>
      <c r="X2839">
        <v>22.68</v>
      </c>
      <c r="Y2839">
        <v>14.8</v>
      </c>
      <c r="Z2839">
        <v>110.47</v>
      </c>
      <c r="AA2839">
        <v>6.89</v>
      </c>
      <c r="AB2839">
        <v>46.54</v>
      </c>
      <c r="AC2839">
        <v>53.42</v>
      </c>
    </row>
    <row r="2840" spans="1:29">
      <c r="A2840">
        <v>26056</v>
      </c>
      <c r="B2840">
        <v>26</v>
      </c>
      <c r="C2840" t="s">
        <v>29</v>
      </c>
      <c r="D2840" t="s">
        <v>85</v>
      </c>
      <c r="E2840">
        <v>2023</v>
      </c>
      <c r="F2840">
        <v>6220</v>
      </c>
      <c r="G2840">
        <v>5614</v>
      </c>
      <c r="H2840">
        <v>11834</v>
      </c>
      <c r="I2840">
        <v>1751</v>
      </c>
      <c r="J2840">
        <v>1772</v>
      </c>
      <c r="K2840">
        <v>3523</v>
      </c>
      <c r="L2840">
        <v>3624</v>
      </c>
      <c r="M2840">
        <v>4141</v>
      </c>
      <c r="N2840">
        <v>7765</v>
      </c>
      <c r="O2840">
        <v>369</v>
      </c>
      <c r="P2840">
        <v>462</v>
      </c>
      <c r="Q2840">
        <v>831</v>
      </c>
      <c r="R2840">
        <v>239</v>
      </c>
      <c r="S2840">
        <v>307</v>
      </c>
      <c r="T2840">
        <v>546</v>
      </c>
      <c r="U2840">
        <v>3081734</v>
      </c>
      <c r="V2840">
        <v>24</v>
      </c>
      <c r="W2840">
        <v>0.38</v>
      </c>
      <c r="X2840">
        <v>23.59</v>
      </c>
      <c r="Y2840">
        <v>15.5</v>
      </c>
      <c r="Z2840">
        <v>110.79</v>
      </c>
      <c r="AA2840">
        <v>7.03</v>
      </c>
      <c r="AB2840">
        <v>45.37</v>
      </c>
      <c r="AC2840">
        <v>52.4</v>
      </c>
    </row>
    <row r="2841" spans="1:29">
      <c r="A2841">
        <v>26056</v>
      </c>
      <c r="B2841">
        <v>26</v>
      </c>
      <c r="C2841" t="s">
        <v>29</v>
      </c>
      <c r="D2841" t="s">
        <v>85</v>
      </c>
      <c r="E2841">
        <v>2024</v>
      </c>
      <c r="F2841">
        <v>6379</v>
      </c>
      <c r="G2841">
        <v>5744</v>
      </c>
      <c r="H2841">
        <v>12123</v>
      </c>
      <c r="I2841">
        <v>1760</v>
      </c>
      <c r="J2841">
        <v>1779</v>
      </c>
      <c r="K2841">
        <v>3539</v>
      </c>
      <c r="L2841">
        <v>3734</v>
      </c>
      <c r="M2841">
        <v>4278</v>
      </c>
      <c r="N2841">
        <v>8012</v>
      </c>
      <c r="O2841">
        <v>385</v>
      </c>
      <c r="P2841">
        <v>483</v>
      </c>
      <c r="Q2841">
        <v>868</v>
      </c>
      <c r="R2841">
        <v>250</v>
      </c>
      <c r="S2841">
        <v>322</v>
      </c>
      <c r="T2841">
        <v>572</v>
      </c>
      <c r="U2841">
        <v>3111704</v>
      </c>
      <c r="V2841">
        <v>24</v>
      </c>
      <c r="W2841">
        <v>0.39</v>
      </c>
      <c r="X2841">
        <v>24.53</v>
      </c>
      <c r="Y2841">
        <v>16.16</v>
      </c>
      <c r="Z2841">
        <v>111.06</v>
      </c>
      <c r="AA2841">
        <v>7.14</v>
      </c>
      <c r="AB2841">
        <v>44.17</v>
      </c>
      <c r="AC2841">
        <v>51.31</v>
      </c>
    </row>
    <row r="2842" spans="1:29">
      <c r="A2842">
        <v>26056</v>
      </c>
      <c r="B2842">
        <v>26</v>
      </c>
      <c r="C2842" t="s">
        <v>29</v>
      </c>
      <c r="D2842" t="s">
        <v>85</v>
      </c>
      <c r="E2842">
        <v>2025</v>
      </c>
      <c r="F2842">
        <v>6543</v>
      </c>
      <c r="G2842">
        <v>5875</v>
      </c>
      <c r="H2842">
        <v>12418</v>
      </c>
      <c r="I2842">
        <v>1770</v>
      </c>
      <c r="J2842">
        <v>1790</v>
      </c>
      <c r="K2842">
        <v>3560</v>
      </c>
      <c r="L2842">
        <v>3843</v>
      </c>
      <c r="M2842">
        <v>4414</v>
      </c>
      <c r="N2842">
        <v>8257</v>
      </c>
      <c r="O2842">
        <v>401</v>
      </c>
      <c r="P2842">
        <v>505</v>
      </c>
      <c r="Q2842">
        <v>906</v>
      </c>
      <c r="R2842">
        <v>262</v>
      </c>
      <c r="S2842">
        <v>339</v>
      </c>
      <c r="T2842">
        <v>601</v>
      </c>
      <c r="U2842">
        <v>3140762</v>
      </c>
      <c r="V2842">
        <v>24</v>
      </c>
      <c r="W2842">
        <v>0.4</v>
      </c>
      <c r="X2842">
        <v>25.45</v>
      </c>
      <c r="Y2842">
        <v>16.88</v>
      </c>
      <c r="Z2842">
        <v>111.37</v>
      </c>
      <c r="AA2842">
        <v>7.28</v>
      </c>
      <c r="AB2842">
        <v>43.11</v>
      </c>
      <c r="AC2842">
        <v>50.39</v>
      </c>
    </row>
    <row r="2843" spans="1:29">
      <c r="A2843">
        <v>26056</v>
      </c>
      <c r="B2843">
        <v>26</v>
      </c>
      <c r="C2843" t="s">
        <v>29</v>
      </c>
      <c r="D2843" t="s">
        <v>85</v>
      </c>
      <c r="E2843">
        <v>2026</v>
      </c>
      <c r="F2843">
        <v>6709</v>
      </c>
      <c r="G2843">
        <v>6009</v>
      </c>
      <c r="H2843">
        <v>12718</v>
      </c>
      <c r="I2843">
        <v>1781</v>
      </c>
      <c r="J2843">
        <v>1802</v>
      </c>
      <c r="K2843">
        <v>3583</v>
      </c>
      <c r="L2843">
        <v>3952</v>
      </c>
      <c r="M2843">
        <v>4550</v>
      </c>
      <c r="N2843">
        <v>8502</v>
      </c>
      <c r="O2843">
        <v>419</v>
      </c>
      <c r="P2843">
        <v>527</v>
      </c>
      <c r="Q2843">
        <v>946</v>
      </c>
      <c r="R2843">
        <v>276</v>
      </c>
      <c r="S2843">
        <v>357</v>
      </c>
      <c r="T2843">
        <v>633</v>
      </c>
      <c r="U2843">
        <v>3168624</v>
      </c>
      <c r="V2843">
        <v>25</v>
      </c>
      <c r="W2843">
        <v>0.4</v>
      </c>
      <c r="X2843">
        <v>26.4</v>
      </c>
      <c r="Y2843">
        <v>17.670000000000002</v>
      </c>
      <c r="Z2843">
        <v>111.65</v>
      </c>
      <c r="AA2843">
        <v>7.45</v>
      </c>
      <c r="AB2843">
        <v>42.14</v>
      </c>
      <c r="AC2843">
        <v>49.59</v>
      </c>
    </row>
    <row r="2844" spans="1:29">
      <c r="A2844">
        <v>26056</v>
      </c>
      <c r="B2844">
        <v>26</v>
      </c>
      <c r="C2844" t="s">
        <v>29</v>
      </c>
      <c r="D2844" t="s">
        <v>85</v>
      </c>
      <c r="E2844">
        <v>2027</v>
      </c>
      <c r="F2844">
        <v>6872</v>
      </c>
      <c r="G2844">
        <v>6146</v>
      </c>
      <c r="H2844">
        <v>13018</v>
      </c>
      <c r="I2844">
        <v>1792</v>
      </c>
      <c r="J2844">
        <v>1812</v>
      </c>
      <c r="K2844">
        <v>3604</v>
      </c>
      <c r="L2844">
        <v>4064</v>
      </c>
      <c r="M2844">
        <v>4684</v>
      </c>
      <c r="N2844">
        <v>8748</v>
      </c>
      <c r="O2844">
        <v>437</v>
      </c>
      <c r="P2844">
        <v>551</v>
      </c>
      <c r="Q2844">
        <v>988</v>
      </c>
      <c r="R2844">
        <v>290</v>
      </c>
      <c r="S2844">
        <v>376</v>
      </c>
      <c r="T2844">
        <v>666</v>
      </c>
      <c r="U2844">
        <v>3195036</v>
      </c>
      <c r="V2844">
        <v>25</v>
      </c>
      <c r="W2844">
        <v>0.41</v>
      </c>
      <c r="X2844">
        <v>27.41</v>
      </c>
      <c r="Y2844">
        <v>18.48</v>
      </c>
      <c r="Z2844">
        <v>111.81</v>
      </c>
      <c r="AA2844">
        <v>7.61</v>
      </c>
      <c r="AB2844">
        <v>41.2</v>
      </c>
      <c r="AC2844">
        <v>48.81</v>
      </c>
    </row>
    <row r="2845" spans="1:29">
      <c r="A2845">
        <v>26056</v>
      </c>
      <c r="B2845">
        <v>26</v>
      </c>
      <c r="C2845" t="s">
        <v>29</v>
      </c>
      <c r="D2845" t="s">
        <v>85</v>
      </c>
      <c r="E2845">
        <v>2028</v>
      </c>
      <c r="F2845">
        <v>7033</v>
      </c>
      <c r="G2845">
        <v>6279</v>
      </c>
      <c r="H2845">
        <v>13312</v>
      </c>
      <c r="I2845">
        <v>1803</v>
      </c>
      <c r="J2845">
        <v>1822</v>
      </c>
      <c r="K2845">
        <v>3625</v>
      </c>
      <c r="L2845">
        <v>4172</v>
      </c>
      <c r="M2845">
        <v>4816</v>
      </c>
      <c r="N2845">
        <v>8988</v>
      </c>
      <c r="O2845">
        <v>455</v>
      </c>
      <c r="P2845">
        <v>574</v>
      </c>
      <c r="Q2845">
        <v>1029</v>
      </c>
      <c r="R2845">
        <v>304</v>
      </c>
      <c r="S2845">
        <v>395</v>
      </c>
      <c r="T2845">
        <v>699</v>
      </c>
      <c r="U2845">
        <v>3219940</v>
      </c>
      <c r="V2845">
        <v>25</v>
      </c>
      <c r="W2845">
        <v>0.41</v>
      </c>
      <c r="X2845">
        <v>28.39</v>
      </c>
      <c r="Y2845">
        <v>19.28</v>
      </c>
      <c r="Z2845">
        <v>112.01</v>
      </c>
      <c r="AA2845">
        <v>7.78</v>
      </c>
      <c r="AB2845">
        <v>40.33</v>
      </c>
      <c r="AC2845">
        <v>48.11</v>
      </c>
    </row>
    <row r="2846" spans="1:29">
      <c r="A2846">
        <v>26056</v>
      </c>
      <c r="B2846">
        <v>26</v>
      </c>
      <c r="C2846" t="s">
        <v>29</v>
      </c>
      <c r="D2846" t="s">
        <v>85</v>
      </c>
      <c r="E2846">
        <v>2029</v>
      </c>
      <c r="F2846">
        <v>7197</v>
      </c>
      <c r="G2846">
        <v>6414</v>
      </c>
      <c r="H2846">
        <v>13611</v>
      </c>
      <c r="I2846">
        <v>1815</v>
      </c>
      <c r="J2846">
        <v>1836</v>
      </c>
      <c r="K2846">
        <v>3651</v>
      </c>
      <c r="L2846">
        <v>4280</v>
      </c>
      <c r="M2846">
        <v>4947</v>
      </c>
      <c r="N2846">
        <v>9227</v>
      </c>
      <c r="O2846">
        <v>473</v>
      </c>
      <c r="P2846">
        <v>597</v>
      </c>
      <c r="Q2846">
        <v>1070</v>
      </c>
      <c r="R2846">
        <v>319</v>
      </c>
      <c r="S2846">
        <v>414</v>
      </c>
      <c r="T2846">
        <v>733</v>
      </c>
      <c r="U2846">
        <v>3243529</v>
      </c>
      <c r="V2846">
        <v>25</v>
      </c>
      <c r="W2846">
        <v>0.42</v>
      </c>
      <c r="X2846">
        <v>29.31</v>
      </c>
      <c r="Y2846">
        <v>20.079999999999998</v>
      </c>
      <c r="Z2846">
        <v>112.21</v>
      </c>
      <c r="AA2846">
        <v>7.94</v>
      </c>
      <c r="AB2846">
        <v>39.57</v>
      </c>
      <c r="AC2846">
        <v>47.51</v>
      </c>
    </row>
    <row r="2847" spans="1:29">
      <c r="A2847">
        <v>26056</v>
      </c>
      <c r="B2847">
        <v>26</v>
      </c>
      <c r="C2847" t="s">
        <v>29</v>
      </c>
      <c r="D2847" t="s">
        <v>85</v>
      </c>
      <c r="E2847">
        <v>2030</v>
      </c>
      <c r="F2847">
        <v>7355</v>
      </c>
      <c r="G2847">
        <v>6550</v>
      </c>
      <c r="H2847">
        <v>13905</v>
      </c>
      <c r="I2847">
        <v>1829</v>
      </c>
      <c r="J2847">
        <v>1848</v>
      </c>
      <c r="K2847">
        <v>3677</v>
      </c>
      <c r="L2847">
        <v>4388</v>
      </c>
      <c r="M2847">
        <v>5073</v>
      </c>
      <c r="N2847">
        <v>9461</v>
      </c>
      <c r="O2847">
        <v>491</v>
      </c>
      <c r="P2847">
        <v>621</v>
      </c>
      <c r="Q2847">
        <v>1112</v>
      </c>
      <c r="R2847">
        <v>333</v>
      </c>
      <c r="S2847">
        <v>434</v>
      </c>
      <c r="T2847">
        <v>767</v>
      </c>
      <c r="U2847">
        <v>3266041</v>
      </c>
      <c r="V2847">
        <v>25</v>
      </c>
      <c r="W2847">
        <v>0.43</v>
      </c>
      <c r="X2847">
        <v>30.24</v>
      </c>
      <c r="Y2847">
        <v>20.86</v>
      </c>
      <c r="Z2847">
        <v>112.29</v>
      </c>
      <c r="AA2847">
        <v>8.11</v>
      </c>
      <c r="AB2847">
        <v>38.86</v>
      </c>
      <c r="AC2847">
        <v>46.97</v>
      </c>
    </row>
    <row r="2848" spans="1:29">
      <c r="A2848">
        <v>26056</v>
      </c>
      <c r="B2848">
        <v>26</v>
      </c>
      <c r="C2848" t="s">
        <v>29</v>
      </c>
      <c r="D2848" t="s">
        <v>85</v>
      </c>
      <c r="E2848">
        <v>2031</v>
      </c>
      <c r="F2848">
        <v>7520</v>
      </c>
      <c r="G2848">
        <v>6689</v>
      </c>
      <c r="H2848">
        <v>14209</v>
      </c>
      <c r="I2848">
        <v>1847</v>
      </c>
      <c r="J2848">
        <v>1867</v>
      </c>
      <c r="K2848">
        <v>3714</v>
      </c>
      <c r="L2848">
        <v>4493</v>
      </c>
      <c r="M2848">
        <v>5199</v>
      </c>
      <c r="N2848">
        <v>9692</v>
      </c>
      <c r="O2848">
        <v>512</v>
      </c>
      <c r="P2848">
        <v>645</v>
      </c>
      <c r="Q2848">
        <v>1157</v>
      </c>
      <c r="R2848">
        <v>349</v>
      </c>
      <c r="S2848">
        <v>454</v>
      </c>
      <c r="T2848">
        <v>803</v>
      </c>
      <c r="U2848">
        <v>3287686</v>
      </c>
      <c r="V2848">
        <v>25</v>
      </c>
      <c r="W2848">
        <v>0.43</v>
      </c>
      <c r="X2848">
        <v>31.15</v>
      </c>
      <c r="Y2848">
        <v>21.62</v>
      </c>
      <c r="Z2848">
        <v>112.42</v>
      </c>
      <c r="AA2848">
        <v>8.2899999999999991</v>
      </c>
      <c r="AB2848">
        <v>38.32</v>
      </c>
      <c r="AC2848">
        <v>46.61</v>
      </c>
    </row>
    <row r="2849" spans="1:29">
      <c r="A2849">
        <v>26056</v>
      </c>
      <c r="B2849">
        <v>26</v>
      </c>
      <c r="C2849" t="s">
        <v>29</v>
      </c>
      <c r="D2849" t="s">
        <v>85</v>
      </c>
      <c r="E2849">
        <v>2032</v>
      </c>
      <c r="F2849">
        <v>7680</v>
      </c>
      <c r="G2849">
        <v>6830</v>
      </c>
      <c r="H2849">
        <v>14510</v>
      </c>
      <c r="I2849">
        <v>1865</v>
      </c>
      <c r="J2849">
        <v>1885</v>
      </c>
      <c r="K2849">
        <v>3750</v>
      </c>
      <c r="L2849">
        <v>4598</v>
      </c>
      <c r="M2849">
        <v>5319</v>
      </c>
      <c r="N2849">
        <v>9917</v>
      </c>
      <c r="O2849">
        <v>534</v>
      </c>
      <c r="P2849">
        <v>671</v>
      </c>
      <c r="Q2849">
        <v>1205</v>
      </c>
      <c r="R2849">
        <v>367</v>
      </c>
      <c r="S2849">
        <v>476</v>
      </c>
      <c r="T2849">
        <v>843</v>
      </c>
      <c r="U2849">
        <v>3308592</v>
      </c>
      <c r="V2849">
        <v>25</v>
      </c>
      <c r="W2849">
        <v>0.44</v>
      </c>
      <c r="X2849">
        <v>32.130000000000003</v>
      </c>
      <c r="Y2849">
        <v>22.48</v>
      </c>
      <c r="Z2849">
        <v>112.45</v>
      </c>
      <c r="AA2849">
        <v>8.5</v>
      </c>
      <c r="AB2849">
        <v>37.81</v>
      </c>
      <c r="AC2849">
        <v>46.31</v>
      </c>
    </row>
    <row r="2850" spans="1:29">
      <c r="A2850">
        <v>26056</v>
      </c>
      <c r="B2850">
        <v>26</v>
      </c>
      <c r="C2850" t="s">
        <v>29</v>
      </c>
      <c r="D2850" t="s">
        <v>85</v>
      </c>
      <c r="E2850">
        <v>2033</v>
      </c>
      <c r="F2850">
        <v>7844</v>
      </c>
      <c r="G2850">
        <v>6971</v>
      </c>
      <c r="H2850">
        <v>14815</v>
      </c>
      <c r="I2850">
        <v>1891</v>
      </c>
      <c r="J2850">
        <v>1907</v>
      </c>
      <c r="K2850">
        <v>3798</v>
      </c>
      <c r="L2850">
        <v>4696</v>
      </c>
      <c r="M2850">
        <v>5439</v>
      </c>
      <c r="N2850">
        <v>10135</v>
      </c>
      <c r="O2850">
        <v>555</v>
      </c>
      <c r="P2850">
        <v>697</v>
      </c>
      <c r="Q2850">
        <v>1252</v>
      </c>
      <c r="R2850">
        <v>384</v>
      </c>
      <c r="S2850">
        <v>498</v>
      </c>
      <c r="T2850">
        <v>882</v>
      </c>
      <c r="U2850">
        <v>3328824</v>
      </c>
      <c r="V2850">
        <v>25</v>
      </c>
      <c r="W2850">
        <v>0.45</v>
      </c>
      <c r="X2850">
        <v>32.96</v>
      </c>
      <c r="Y2850">
        <v>23.22</v>
      </c>
      <c r="Z2850">
        <v>112.52</v>
      </c>
      <c r="AA2850">
        <v>8.6999999999999993</v>
      </c>
      <c r="AB2850">
        <v>37.47</v>
      </c>
      <c r="AC2850">
        <v>46.18</v>
      </c>
    </row>
    <row r="2851" spans="1:29">
      <c r="A2851">
        <v>26056</v>
      </c>
      <c r="B2851">
        <v>26</v>
      </c>
      <c r="C2851" t="s">
        <v>29</v>
      </c>
      <c r="D2851" t="s">
        <v>85</v>
      </c>
      <c r="E2851">
        <v>2034</v>
      </c>
      <c r="F2851">
        <v>8011</v>
      </c>
      <c r="G2851">
        <v>7109</v>
      </c>
      <c r="H2851">
        <v>15120</v>
      </c>
      <c r="I2851">
        <v>1913</v>
      </c>
      <c r="J2851">
        <v>1931</v>
      </c>
      <c r="K2851">
        <v>3844</v>
      </c>
      <c r="L2851">
        <v>4794</v>
      </c>
      <c r="M2851">
        <v>5558</v>
      </c>
      <c r="N2851">
        <v>10352</v>
      </c>
      <c r="O2851">
        <v>578</v>
      </c>
      <c r="P2851">
        <v>725</v>
      </c>
      <c r="Q2851">
        <v>1303</v>
      </c>
      <c r="R2851">
        <v>402</v>
      </c>
      <c r="S2851">
        <v>522</v>
      </c>
      <c r="T2851">
        <v>924</v>
      </c>
      <c r="U2851">
        <v>3348462</v>
      </c>
      <c r="V2851">
        <v>26</v>
      </c>
      <c r="W2851">
        <v>0.45</v>
      </c>
      <c r="X2851">
        <v>33.9</v>
      </c>
      <c r="Y2851">
        <v>24.04</v>
      </c>
      <c r="Z2851">
        <v>112.69</v>
      </c>
      <c r="AA2851">
        <v>8.93</v>
      </c>
      <c r="AB2851">
        <v>37.130000000000003</v>
      </c>
      <c r="AC2851">
        <v>46.06</v>
      </c>
    </row>
    <row r="2852" spans="1:29">
      <c r="A2852">
        <v>26056</v>
      </c>
      <c r="B2852">
        <v>26</v>
      </c>
      <c r="C2852" t="s">
        <v>29</v>
      </c>
      <c r="D2852" t="s">
        <v>85</v>
      </c>
      <c r="E2852">
        <v>2035</v>
      </c>
      <c r="F2852">
        <v>8183</v>
      </c>
      <c r="G2852">
        <v>7251</v>
      </c>
      <c r="H2852">
        <v>15434</v>
      </c>
      <c r="I2852">
        <v>1937</v>
      </c>
      <c r="J2852">
        <v>1957</v>
      </c>
      <c r="K2852">
        <v>3894</v>
      </c>
      <c r="L2852">
        <v>4891</v>
      </c>
      <c r="M2852">
        <v>5679</v>
      </c>
      <c r="N2852">
        <v>10570</v>
      </c>
      <c r="O2852">
        <v>602</v>
      </c>
      <c r="P2852">
        <v>752</v>
      </c>
      <c r="Q2852">
        <v>1354</v>
      </c>
      <c r="R2852">
        <v>423</v>
      </c>
      <c r="S2852">
        <v>547</v>
      </c>
      <c r="T2852">
        <v>970</v>
      </c>
      <c r="U2852">
        <v>3367573</v>
      </c>
      <c r="V2852">
        <v>26</v>
      </c>
      <c r="W2852">
        <v>0.46</v>
      </c>
      <c r="X2852">
        <v>34.770000000000003</v>
      </c>
      <c r="Y2852">
        <v>24.91</v>
      </c>
      <c r="Z2852">
        <v>112.85</v>
      </c>
      <c r="AA2852">
        <v>9.18</v>
      </c>
      <c r="AB2852">
        <v>36.840000000000003</v>
      </c>
      <c r="AC2852">
        <v>46.02</v>
      </c>
    </row>
    <row r="2853" spans="1:29">
      <c r="A2853">
        <v>26056</v>
      </c>
      <c r="B2853">
        <v>26</v>
      </c>
      <c r="C2853" t="s">
        <v>29</v>
      </c>
      <c r="D2853" t="s">
        <v>85</v>
      </c>
      <c r="E2853">
        <v>2036</v>
      </c>
      <c r="F2853">
        <v>8351</v>
      </c>
      <c r="G2853">
        <v>7395</v>
      </c>
      <c r="H2853">
        <v>15746</v>
      </c>
      <c r="I2853">
        <v>1960</v>
      </c>
      <c r="J2853">
        <v>1979</v>
      </c>
      <c r="K2853">
        <v>3939</v>
      </c>
      <c r="L2853">
        <v>4992</v>
      </c>
      <c r="M2853">
        <v>5801</v>
      </c>
      <c r="N2853">
        <v>10793</v>
      </c>
      <c r="O2853">
        <v>625</v>
      </c>
      <c r="P2853">
        <v>778</v>
      </c>
      <c r="Q2853">
        <v>1403</v>
      </c>
      <c r="R2853">
        <v>443</v>
      </c>
      <c r="S2853">
        <v>571</v>
      </c>
      <c r="T2853">
        <v>1014</v>
      </c>
      <c r="U2853">
        <v>3386124</v>
      </c>
      <c r="V2853">
        <v>26</v>
      </c>
      <c r="W2853">
        <v>0.47</v>
      </c>
      <c r="X2853">
        <v>35.619999999999997</v>
      </c>
      <c r="Y2853">
        <v>25.74</v>
      </c>
      <c r="Z2853">
        <v>112.93</v>
      </c>
      <c r="AA2853">
        <v>9.39</v>
      </c>
      <c r="AB2853">
        <v>36.5</v>
      </c>
      <c r="AC2853">
        <v>45.89</v>
      </c>
    </row>
    <row r="2854" spans="1:29">
      <c r="A2854">
        <v>26056</v>
      </c>
      <c r="B2854">
        <v>26</v>
      </c>
      <c r="C2854" t="s">
        <v>29</v>
      </c>
      <c r="D2854" t="s">
        <v>85</v>
      </c>
      <c r="E2854">
        <v>2037</v>
      </c>
      <c r="F2854">
        <v>8530</v>
      </c>
      <c r="G2854">
        <v>7536</v>
      </c>
      <c r="H2854">
        <v>16066</v>
      </c>
      <c r="I2854">
        <v>1981</v>
      </c>
      <c r="J2854">
        <v>2003</v>
      </c>
      <c r="K2854">
        <v>3984</v>
      </c>
      <c r="L2854">
        <v>5091</v>
      </c>
      <c r="M2854">
        <v>5928</v>
      </c>
      <c r="N2854">
        <v>11019</v>
      </c>
      <c r="O2854">
        <v>648</v>
      </c>
      <c r="P2854">
        <v>807</v>
      </c>
      <c r="Q2854">
        <v>1455</v>
      </c>
      <c r="R2854">
        <v>464</v>
      </c>
      <c r="S2854">
        <v>599</v>
      </c>
      <c r="T2854">
        <v>1063</v>
      </c>
      <c r="U2854">
        <v>3404008</v>
      </c>
      <c r="V2854">
        <v>26</v>
      </c>
      <c r="W2854">
        <v>0.47</v>
      </c>
      <c r="X2854">
        <v>36.520000000000003</v>
      </c>
      <c r="Y2854">
        <v>26.68</v>
      </c>
      <c r="Z2854">
        <v>113.19</v>
      </c>
      <c r="AA2854">
        <v>9.65</v>
      </c>
      <c r="AB2854">
        <v>36.159999999999997</v>
      </c>
      <c r="AC2854">
        <v>45.8</v>
      </c>
    </row>
    <row r="2855" spans="1:29">
      <c r="A2855">
        <v>26056</v>
      </c>
      <c r="B2855">
        <v>26</v>
      </c>
      <c r="C2855" t="s">
        <v>29</v>
      </c>
      <c r="D2855" t="s">
        <v>85</v>
      </c>
      <c r="E2855">
        <v>2038</v>
      </c>
      <c r="F2855">
        <v>8700</v>
      </c>
      <c r="G2855">
        <v>7677</v>
      </c>
      <c r="H2855">
        <v>16377</v>
      </c>
      <c r="I2855">
        <v>2003</v>
      </c>
      <c r="J2855">
        <v>2024</v>
      </c>
      <c r="K2855">
        <v>4027</v>
      </c>
      <c r="L2855">
        <v>5188</v>
      </c>
      <c r="M2855">
        <v>6048</v>
      </c>
      <c r="N2855">
        <v>11236</v>
      </c>
      <c r="O2855">
        <v>671</v>
      </c>
      <c r="P2855">
        <v>836</v>
      </c>
      <c r="Q2855">
        <v>1507</v>
      </c>
      <c r="R2855">
        <v>486</v>
      </c>
      <c r="S2855">
        <v>628</v>
      </c>
      <c r="T2855">
        <v>1114</v>
      </c>
      <c r="U2855">
        <v>3421009</v>
      </c>
      <c r="V2855">
        <v>26</v>
      </c>
      <c r="W2855">
        <v>0.48</v>
      </c>
      <c r="X2855">
        <v>37.42</v>
      </c>
      <c r="Y2855">
        <v>27.66</v>
      </c>
      <c r="Z2855">
        <v>113.33</v>
      </c>
      <c r="AA2855">
        <v>9.91</v>
      </c>
      <c r="AB2855">
        <v>35.840000000000003</v>
      </c>
      <c r="AC2855">
        <v>45.75</v>
      </c>
    </row>
    <row r="2856" spans="1:29">
      <c r="A2856">
        <v>26056</v>
      </c>
      <c r="B2856">
        <v>26</v>
      </c>
      <c r="C2856" t="s">
        <v>29</v>
      </c>
      <c r="D2856" t="s">
        <v>85</v>
      </c>
      <c r="E2856">
        <v>2039</v>
      </c>
      <c r="F2856">
        <v>8873</v>
      </c>
      <c r="G2856">
        <v>7820</v>
      </c>
      <c r="H2856">
        <v>16693</v>
      </c>
      <c r="I2856">
        <v>2021</v>
      </c>
      <c r="J2856">
        <v>2046</v>
      </c>
      <c r="K2856">
        <v>4067</v>
      </c>
      <c r="L2856">
        <v>5286</v>
      </c>
      <c r="M2856">
        <v>6172</v>
      </c>
      <c r="N2856">
        <v>11458</v>
      </c>
      <c r="O2856">
        <v>699</v>
      </c>
      <c r="P2856">
        <v>862</v>
      </c>
      <c r="Q2856">
        <v>1561</v>
      </c>
      <c r="R2856">
        <v>513</v>
      </c>
      <c r="S2856">
        <v>655</v>
      </c>
      <c r="T2856">
        <v>1168</v>
      </c>
      <c r="U2856">
        <v>3436876</v>
      </c>
      <c r="V2856">
        <v>26</v>
      </c>
      <c r="W2856">
        <v>0.49</v>
      </c>
      <c r="X2856">
        <v>38.380000000000003</v>
      </c>
      <c r="Y2856">
        <v>28.72</v>
      </c>
      <c r="Z2856">
        <v>113.47</v>
      </c>
      <c r="AA2856">
        <v>10.19</v>
      </c>
      <c r="AB2856">
        <v>35.49</v>
      </c>
      <c r="AC2856">
        <v>45.69</v>
      </c>
    </row>
    <row r="2857" spans="1:29">
      <c r="A2857">
        <v>26056</v>
      </c>
      <c r="B2857">
        <v>26</v>
      </c>
      <c r="C2857" t="s">
        <v>29</v>
      </c>
      <c r="D2857" t="s">
        <v>85</v>
      </c>
      <c r="E2857">
        <v>2040</v>
      </c>
      <c r="F2857">
        <v>9065</v>
      </c>
      <c r="G2857">
        <v>7977</v>
      </c>
      <c r="H2857">
        <v>17042</v>
      </c>
      <c r="I2857">
        <v>2046</v>
      </c>
      <c r="J2857">
        <v>2070</v>
      </c>
      <c r="K2857">
        <v>4116</v>
      </c>
      <c r="L2857">
        <v>5390</v>
      </c>
      <c r="M2857">
        <v>6306</v>
      </c>
      <c r="N2857">
        <v>11696</v>
      </c>
      <c r="O2857">
        <v>727</v>
      </c>
      <c r="P2857">
        <v>896</v>
      </c>
      <c r="Q2857">
        <v>1623</v>
      </c>
      <c r="R2857">
        <v>541</v>
      </c>
      <c r="S2857">
        <v>689</v>
      </c>
      <c r="T2857">
        <v>1230</v>
      </c>
      <c r="U2857">
        <v>3451421</v>
      </c>
      <c r="V2857">
        <v>26</v>
      </c>
      <c r="W2857">
        <v>0.49</v>
      </c>
      <c r="X2857">
        <v>39.43</v>
      </c>
      <c r="Y2857">
        <v>29.88</v>
      </c>
      <c r="Z2857">
        <v>113.64</v>
      </c>
      <c r="AA2857">
        <v>10.52</v>
      </c>
      <c r="AB2857">
        <v>35.19</v>
      </c>
      <c r="AC2857">
        <v>45.71</v>
      </c>
    </row>
    <row r="2858" spans="1:29">
      <c r="A2858">
        <v>26057</v>
      </c>
      <c r="B2858">
        <v>26</v>
      </c>
      <c r="C2858" t="s">
        <v>29</v>
      </c>
      <c r="D2858" t="s">
        <v>86</v>
      </c>
      <c r="E2858">
        <v>1990</v>
      </c>
      <c r="F2858">
        <v>995</v>
      </c>
      <c r="G2858">
        <v>931</v>
      </c>
      <c r="H2858">
        <v>1926</v>
      </c>
      <c r="I2858">
        <v>335</v>
      </c>
      <c r="J2858">
        <v>300</v>
      </c>
      <c r="K2858">
        <v>635</v>
      </c>
      <c r="L2858">
        <v>501</v>
      </c>
      <c r="M2858">
        <v>613</v>
      </c>
      <c r="N2858">
        <v>1114</v>
      </c>
      <c r="O2858">
        <v>128</v>
      </c>
      <c r="P2858">
        <v>122</v>
      </c>
      <c r="Q2858">
        <v>250</v>
      </c>
      <c r="R2858">
        <v>95</v>
      </c>
      <c r="S2858">
        <v>82</v>
      </c>
      <c r="T2858">
        <v>177</v>
      </c>
      <c r="U2858">
        <v>1885900</v>
      </c>
      <c r="V2858">
        <v>26</v>
      </c>
      <c r="W2858">
        <v>0.1</v>
      </c>
      <c r="X2858">
        <v>39.369999999999997</v>
      </c>
      <c r="Y2858">
        <v>27.87</v>
      </c>
      <c r="Z2858">
        <v>106.87</v>
      </c>
      <c r="AA2858">
        <v>15.89</v>
      </c>
      <c r="AB2858">
        <v>57</v>
      </c>
      <c r="AC2858">
        <v>72.89</v>
      </c>
    </row>
    <row r="2859" spans="1:29">
      <c r="A2859">
        <v>26057</v>
      </c>
      <c r="B2859">
        <v>26</v>
      </c>
      <c r="C2859" t="s">
        <v>29</v>
      </c>
      <c r="D2859" t="s">
        <v>86</v>
      </c>
      <c r="E2859">
        <v>1991</v>
      </c>
      <c r="F2859">
        <v>1006</v>
      </c>
      <c r="G2859">
        <v>926</v>
      </c>
      <c r="H2859">
        <v>1932</v>
      </c>
      <c r="I2859">
        <v>325</v>
      </c>
      <c r="J2859">
        <v>298</v>
      </c>
      <c r="K2859">
        <v>623</v>
      </c>
      <c r="L2859">
        <v>502</v>
      </c>
      <c r="M2859">
        <v>620</v>
      </c>
      <c r="N2859">
        <v>1122</v>
      </c>
      <c r="O2859">
        <v>134</v>
      </c>
      <c r="P2859">
        <v>131</v>
      </c>
      <c r="Q2859">
        <v>265</v>
      </c>
      <c r="R2859">
        <v>99</v>
      </c>
      <c r="S2859">
        <v>88</v>
      </c>
      <c r="T2859">
        <v>187</v>
      </c>
      <c r="U2859">
        <v>1928811</v>
      </c>
      <c r="V2859">
        <v>27</v>
      </c>
      <c r="W2859">
        <v>0.1</v>
      </c>
      <c r="X2859">
        <v>42.54</v>
      </c>
      <c r="Y2859">
        <v>30.02</v>
      </c>
      <c r="Z2859">
        <v>108.64</v>
      </c>
      <c r="AA2859">
        <v>16.670000000000002</v>
      </c>
      <c r="AB2859">
        <v>55.53</v>
      </c>
      <c r="AC2859">
        <v>72.19</v>
      </c>
    </row>
    <row r="2860" spans="1:29">
      <c r="A2860">
        <v>26057</v>
      </c>
      <c r="B2860">
        <v>26</v>
      </c>
      <c r="C2860" t="s">
        <v>29</v>
      </c>
      <c r="D2860" t="s">
        <v>86</v>
      </c>
      <c r="E2860">
        <v>1992</v>
      </c>
      <c r="F2860">
        <v>1016</v>
      </c>
      <c r="G2860">
        <v>920</v>
      </c>
      <c r="H2860">
        <v>1936</v>
      </c>
      <c r="I2860">
        <v>315</v>
      </c>
      <c r="J2860">
        <v>295</v>
      </c>
      <c r="K2860">
        <v>610</v>
      </c>
      <c r="L2860">
        <v>504</v>
      </c>
      <c r="M2860">
        <v>628</v>
      </c>
      <c r="N2860">
        <v>1132</v>
      </c>
      <c r="O2860">
        <v>138</v>
      </c>
      <c r="P2860">
        <v>139</v>
      </c>
      <c r="Q2860">
        <v>277</v>
      </c>
      <c r="R2860">
        <v>101</v>
      </c>
      <c r="S2860">
        <v>93</v>
      </c>
      <c r="T2860">
        <v>194</v>
      </c>
      <c r="U2860">
        <v>1973434</v>
      </c>
      <c r="V2860">
        <v>27</v>
      </c>
      <c r="W2860">
        <v>0.1</v>
      </c>
      <c r="X2860">
        <v>45.41</v>
      </c>
      <c r="Y2860">
        <v>31.8</v>
      </c>
      <c r="Z2860">
        <v>110.43</v>
      </c>
      <c r="AA2860">
        <v>17.14</v>
      </c>
      <c r="AB2860">
        <v>53.89</v>
      </c>
      <c r="AC2860">
        <v>71.02</v>
      </c>
    </row>
    <row r="2861" spans="1:29">
      <c r="A2861">
        <v>26057</v>
      </c>
      <c r="B2861">
        <v>26</v>
      </c>
      <c r="C2861" t="s">
        <v>29</v>
      </c>
      <c r="D2861" t="s">
        <v>86</v>
      </c>
      <c r="E2861">
        <v>1993</v>
      </c>
      <c r="F2861">
        <v>1021</v>
      </c>
      <c r="G2861">
        <v>912</v>
      </c>
      <c r="H2861">
        <v>1933</v>
      </c>
      <c r="I2861">
        <v>305</v>
      </c>
      <c r="J2861">
        <v>295</v>
      </c>
      <c r="K2861">
        <v>600</v>
      </c>
      <c r="L2861">
        <v>502</v>
      </c>
      <c r="M2861">
        <v>630</v>
      </c>
      <c r="N2861">
        <v>1132</v>
      </c>
      <c r="O2861">
        <v>143</v>
      </c>
      <c r="P2861">
        <v>145</v>
      </c>
      <c r="Q2861">
        <v>288</v>
      </c>
      <c r="R2861">
        <v>105</v>
      </c>
      <c r="S2861">
        <v>96</v>
      </c>
      <c r="T2861">
        <v>201</v>
      </c>
      <c r="U2861">
        <v>2018744</v>
      </c>
      <c r="V2861">
        <v>28</v>
      </c>
      <c r="W2861">
        <v>0.1</v>
      </c>
      <c r="X2861">
        <v>48</v>
      </c>
      <c r="Y2861">
        <v>33.5</v>
      </c>
      <c r="Z2861">
        <v>111.95</v>
      </c>
      <c r="AA2861">
        <v>17.760000000000002</v>
      </c>
      <c r="AB2861">
        <v>53</v>
      </c>
      <c r="AC2861">
        <v>70.760000000000005</v>
      </c>
    </row>
    <row r="2862" spans="1:29">
      <c r="A2862">
        <v>26057</v>
      </c>
      <c r="B2862">
        <v>26</v>
      </c>
      <c r="C2862" t="s">
        <v>29</v>
      </c>
      <c r="D2862" t="s">
        <v>86</v>
      </c>
      <c r="E2862">
        <v>1994</v>
      </c>
      <c r="F2862">
        <v>1031</v>
      </c>
      <c r="G2862">
        <v>910</v>
      </c>
      <c r="H2862">
        <v>1941</v>
      </c>
      <c r="I2862">
        <v>297</v>
      </c>
      <c r="J2862">
        <v>292</v>
      </c>
      <c r="K2862">
        <v>589</v>
      </c>
      <c r="L2862">
        <v>505</v>
      </c>
      <c r="M2862">
        <v>636</v>
      </c>
      <c r="N2862">
        <v>1141</v>
      </c>
      <c r="O2862">
        <v>148</v>
      </c>
      <c r="P2862">
        <v>156</v>
      </c>
      <c r="Q2862">
        <v>304</v>
      </c>
      <c r="R2862">
        <v>108</v>
      </c>
      <c r="S2862">
        <v>103</v>
      </c>
      <c r="T2862">
        <v>211</v>
      </c>
      <c r="U2862">
        <v>2063961</v>
      </c>
      <c r="V2862">
        <v>29</v>
      </c>
      <c r="W2862">
        <v>0.09</v>
      </c>
      <c r="X2862">
        <v>51.61</v>
      </c>
      <c r="Y2862">
        <v>35.82</v>
      </c>
      <c r="Z2862">
        <v>113.3</v>
      </c>
      <c r="AA2862">
        <v>18.489999999999998</v>
      </c>
      <c r="AB2862">
        <v>51.62</v>
      </c>
      <c r="AC2862">
        <v>70.11</v>
      </c>
    </row>
    <row r="2863" spans="1:29">
      <c r="A2863">
        <v>26057</v>
      </c>
      <c r="B2863">
        <v>26</v>
      </c>
      <c r="C2863" t="s">
        <v>29</v>
      </c>
      <c r="D2863" t="s">
        <v>86</v>
      </c>
      <c r="E2863">
        <v>1995</v>
      </c>
      <c r="F2863">
        <v>1030</v>
      </c>
      <c r="G2863">
        <v>902</v>
      </c>
      <c r="H2863">
        <v>1932</v>
      </c>
      <c r="I2863">
        <v>285</v>
      </c>
      <c r="J2863">
        <v>289</v>
      </c>
      <c r="K2863">
        <v>574</v>
      </c>
      <c r="L2863">
        <v>505</v>
      </c>
      <c r="M2863">
        <v>632</v>
      </c>
      <c r="N2863">
        <v>1137</v>
      </c>
      <c r="O2863">
        <v>154</v>
      </c>
      <c r="P2863">
        <v>165</v>
      </c>
      <c r="Q2863">
        <v>319</v>
      </c>
      <c r="R2863">
        <v>112</v>
      </c>
      <c r="S2863">
        <v>109</v>
      </c>
      <c r="T2863">
        <v>221</v>
      </c>
      <c r="U2863">
        <v>2107533</v>
      </c>
      <c r="V2863">
        <v>30</v>
      </c>
      <c r="W2863">
        <v>0.09</v>
      </c>
      <c r="X2863">
        <v>55.57</v>
      </c>
      <c r="Y2863">
        <v>38.5</v>
      </c>
      <c r="Z2863">
        <v>114.19</v>
      </c>
      <c r="AA2863">
        <v>19.440000000000001</v>
      </c>
      <c r="AB2863">
        <v>50.48</v>
      </c>
      <c r="AC2863">
        <v>69.92</v>
      </c>
    </row>
    <row r="2864" spans="1:29">
      <c r="A2864">
        <v>26057</v>
      </c>
      <c r="B2864">
        <v>26</v>
      </c>
      <c r="C2864" t="s">
        <v>29</v>
      </c>
      <c r="D2864" t="s">
        <v>86</v>
      </c>
      <c r="E2864">
        <v>1996</v>
      </c>
      <c r="F2864">
        <v>1010</v>
      </c>
      <c r="G2864">
        <v>883</v>
      </c>
      <c r="H2864">
        <v>1893</v>
      </c>
      <c r="I2864">
        <v>278</v>
      </c>
      <c r="J2864">
        <v>287</v>
      </c>
      <c r="K2864">
        <v>565</v>
      </c>
      <c r="L2864">
        <v>493</v>
      </c>
      <c r="M2864">
        <v>612</v>
      </c>
      <c r="N2864">
        <v>1105</v>
      </c>
      <c r="O2864">
        <v>154</v>
      </c>
      <c r="P2864">
        <v>166</v>
      </c>
      <c r="Q2864">
        <v>320</v>
      </c>
      <c r="R2864">
        <v>112</v>
      </c>
      <c r="S2864">
        <v>111</v>
      </c>
      <c r="T2864">
        <v>223</v>
      </c>
      <c r="U2864">
        <v>2145125</v>
      </c>
      <c r="V2864">
        <v>30</v>
      </c>
      <c r="W2864">
        <v>0.09</v>
      </c>
      <c r="X2864">
        <v>56.64</v>
      </c>
      <c r="Y2864">
        <v>39.47</v>
      </c>
      <c r="Z2864">
        <v>114.38</v>
      </c>
      <c r="AA2864">
        <v>20.18</v>
      </c>
      <c r="AB2864">
        <v>51.13</v>
      </c>
      <c r="AC2864">
        <v>71.31</v>
      </c>
    </row>
    <row r="2865" spans="1:29">
      <c r="A2865">
        <v>26057</v>
      </c>
      <c r="B2865">
        <v>26</v>
      </c>
      <c r="C2865" t="s">
        <v>29</v>
      </c>
      <c r="D2865" t="s">
        <v>86</v>
      </c>
      <c r="E2865">
        <v>1997</v>
      </c>
      <c r="F2865">
        <v>982</v>
      </c>
      <c r="G2865">
        <v>863</v>
      </c>
      <c r="H2865">
        <v>1845</v>
      </c>
      <c r="I2865">
        <v>274</v>
      </c>
      <c r="J2865">
        <v>277</v>
      </c>
      <c r="K2865">
        <v>551</v>
      </c>
      <c r="L2865">
        <v>479</v>
      </c>
      <c r="M2865">
        <v>592</v>
      </c>
      <c r="N2865">
        <v>1071</v>
      </c>
      <c r="O2865">
        <v>152</v>
      </c>
      <c r="P2865">
        <v>168</v>
      </c>
      <c r="Q2865">
        <v>320</v>
      </c>
      <c r="R2865">
        <v>110</v>
      </c>
      <c r="S2865">
        <v>113</v>
      </c>
      <c r="T2865">
        <v>223</v>
      </c>
      <c r="U2865">
        <v>2176654</v>
      </c>
      <c r="V2865">
        <v>30</v>
      </c>
      <c r="W2865">
        <v>0.08</v>
      </c>
      <c r="X2865">
        <v>58.08</v>
      </c>
      <c r="Y2865">
        <v>40.47</v>
      </c>
      <c r="Z2865">
        <v>113.79</v>
      </c>
      <c r="AA2865">
        <v>20.82</v>
      </c>
      <c r="AB2865">
        <v>51.45</v>
      </c>
      <c r="AC2865">
        <v>72.27</v>
      </c>
    </row>
    <row r="2866" spans="1:29">
      <c r="A2866">
        <v>26057</v>
      </c>
      <c r="B2866">
        <v>26</v>
      </c>
      <c r="C2866" t="s">
        <v>29</v>
      </c>
      <c r="D2866" t="s">
        <v>86</v>
      </c>
      <c r="E2866">
        <v>1998</v>
      </c>
      <c r="F2866">
        <v>959</v>
      </c>
      <c r="G2866">
        <v>842</v>
      </c>
      <c r="H2866">
        <v>1801</v>
      </c>
      <c r="I2866">
        <v>264</v>
      </c>
      <c r="J2866">
        <v>271</v>
      </c>
      <c r="K2866">
        <v>535</v>
      </c>
      <c r="L2866">
        <v>470</v>
      </c>
      <c r="M2866">
        <v>573</v>
      </c>
      <c r="N2866">
        <v>1043</v>
      </c>
      <c r="O2866">
        <v>150</v>
      </c>
      <c r="P2866">
        <v>169</v>
      </c>
      <c r="Q2866">
        <v>319</v>
      </c>
      <c r="R2866">
        <v>108</v>
      </c>
      <c r="S2866">
        <v>115</v>
      </c>
      <c r="T2866">
        <v>223</v>
      </c>
      <c r="U2866">
        <v>2205454</v>
      </c>
      <c r="V2866">
        <v>31</v>
      </c>
      <c r="W2866">
        <v>0.08</v>
      </c>
      <c r="X2866">
        <v>59.63</v>
      </c>
      <c r="Y2866">
        <v>41.68</v>
      </c>
      <c r="Z2866">
        <v>113.9</v>
      </c>
      <c r="AA2866">
        <v>21.38</v>
      </c>
      <c r="AB2866">
        <v>51.29</v>
      </c>
      <c r="AC2866">
        <v>72.67</v>
      </c>
    </row>
    <row r="2867" spans="1:29">
      <c r="A2867">
        <v>26057</v>
      </c>
      <c r="B2867">
        <v>26</v>
      </c>
      <c r="C2867" t="s">
        <v>29</v>
      </c>
      <c r="D2867" t="s">
        <v>86</v>
      </c>
      <c r="E2867">
        <v>1999</v>
      </c>
      <c r="F2867">
        <v>933</v>
      </c>
      <c r="G2867">
        <v>813</v>
      </c>
      <c r="H2867">
        <v>1746</v>
      </c>
      <c r="I2867">
        <v>254</v>
      </c>
      <c r="J2867">
        <v>266</v>
      </c>
      <c r="K2867">
        <v>520</v>
      </c>
      <c r="L2867">
        <v>454</v>
      </c>
      <c r="M2867">
        <v>551</v>
      </c>
      <c r="N2867">
        <v>1005</v>
      </c>
      <c r="O2867">
        <v>146</v>
      </c>
      <c r="P2867">
        <v>170</v>
      </c>
      <c r="Q2867">
        <v>316</v>
      </c>
      <c r="R2867">
        <v>105</v>
      </c>
      <c r="S2867">
        <v>116</v>
      </c>
      <c r="T2867">
        <v>221</v>
      </c>
      <c r="U2867">
        <v>2231783</v>
      </c>
      <c r="V2867">
        <v>31</v>
      </c>
      <c r="W2867">
        <v>0.08</v>
      </c>
      <c r="X2867">
        <v>60.77</v>
      </c>
      <c r="Y2867">
        <v>42.5</v>
      </c>
      <c r="Z2867">
        <v>114.76</v>
      </c>
      <c r="AA2867">
        <v>21.99</v>
      </c>
      <c r="AB2867">
        <v>51.74</v>
      </c>
      <c r="AC2867">
        <v>73.73</v>
      </c>
    </row>
    <row r="2868" spans="1:29">
      <c r="A2868">
        <v>26057</v>
      </c>
      <c r="B2868">
        <v>26</v>
      </c>
      <c r="C2868" t="s">
        <v>29</v>
      </c>
      <c r="D2868" t="s">
        <v>86</v>
      </c>
      <c r="E2868">
        <v>2000</v>
      </c>
      <c r="F2868">
        <v>907</v>
      </c>
      <c r="G2868">
        <v>796</v>
      </c>
      <c r="H2868">
        <v>1703</v>
      </c>
      <c r="I2868">
        <v>248</v>
      </c>
      <c r="J2868">
        <v>258</v>
      </c>
      <c r="K2868">
        <v>506</v>
      </c>
      <c r="L2868">
        <v>444</v>
      </c>
      <c r="M2868">
        <v>530</v>
      </c>
      <c r="N2868">
        <v>974</v>
      </c>
      <c r="O2868">
        <v>145</v>
      </c>
      <c r="P2868">
        <v>172</v>
      </c>
      <c r="Q2868">
        <v>317</v>
      </c>
      <c r="R2868">
        <v>104</v>
      </c>
      <c r="S2868">
        <v>119</v>
      </c>
      <c r="T2868">
        <v>223</v>
      </c>
      <c r="U2868">
        <v>2262244</v>
      </c>
      <c r="V2868">
        <v>32</v>
      </c>
      <c r="W2868">
        <v>0.08</v>
      </c>
      <c r="X2868">
        <v>62.65</v>
      </c>
      <c r="Y2868">
        <v>44.07</v>
      </c>
      <c r="Z2868">
        <v>113.94</v>
      </c>
      <c r="AA2868">
        <v>22.9</v>
      </c>
      <c r="AB2868">
        <v>51.95</v>
      </c>
      <c r="AC2868">
        <v>74.849999999999994</v>
      </c>
    </row>
    <row r="2869" spans="1:29">
      <c r="A2869">
        <v>26057</v>
      </c>
      <c r="B2869">
        <v>26</v>
      </c>
      <c r="C2869" t="s">
        <v>29</v>
      </c>
      <c r="D2869" t="s">
        <v>86</v>
      </c>
      <c r="E2869">
        <v>2001</v>
      </c>
      <c r="F2869">
        <v>879</v>
      </c>
      <c r="G2869">
        <v>776</v>
      </c>
      <c r="H2869">
        <v>1655</v>
      </c>
      <c r="I2869">
        <v>236</v>
      </c>
      <c r="J2869">
        <v>252</v>
      </c>
      <c r="K2869">
        <v>488</v>
      </c>
      <c r="L2869">
        <v>437</v>
      </c>
      <c r="M2869">
        <v>506</v>
      </c>
      <c r="N2869">
        <v>943</v>
      </c>
      <c r="O2869">
        <v>144</v>
      </c>
      <c r="P2869">
        <v>172</v>
      </c>
      <c r="Q2869">
        <v>316</v>
      </c>
      <c r="R2869">
        <v>103</v>
      </c>
      <c r="S2869">
        <v>121</v>
      </c>
      <c r="T2869">
        <v>224</v>
      </c>
      <c r="U2869">
        <v>2300246</v>
      </c>
      <c r="V2869">
        <v>33</v>
      </c>
      <c r="W2869">
        <v>7.0000000000000007E-2</v>
      </c>
      <c r="X2869">
        <v>64.75</v>
      </c>
      <c r="Y2869">
        <v>45.9</v>
      </c>
      <c r="Z2869">
        <v>113.27</v>
      </c>
      <c r="AA2869">
        <v>23.75</v>
      </c>
      <c r="AB2869">
        <v>51.75</v>
      </c>
      <c r="AC2869">
        <v>75.5</v>
      </c>
    </row>
    <row r="2870" spans="1:29">
      <c r="A2870">
        <v>26057</v>
      </c>
      <c r="B2870">
        <v>26</v>
      </c>
      <c r="C2870" t="s">
        <v>29</v>
      </c>
      <c r="D2870" t="s">
        <v>86</v>
      </c>
      <c r="E2870">
        <v>2002</v>
      </c>
      <c r="F2870">
        <v>850</v>
      </c>
      <c r="G2870">
        <v>753</v>
      </c>
      <c r="H2870">
        <v>1603</v>
      </c>
      <c r="I2870">
        <v>224</v>
      </c>
      <c r="J2870">
        <v>244</v>
      </c>
      <c r="K2870">
        <v>468</v>
      </c>
      <c r="L2870">
        <v>425</v>
      </c>
      <c r="M2870">
        <v>482</v>
      </c>
      <c r="N2870">
        <v>907</v>
      </c>
      <c r="O2870">
        <v>144</v>
      </c>
      <c r="P2870">
        <v>173</v>
      </c>
      <c r="Q2870">
        <v>317</v>
      </c>
      <c r="R2870">
        <v>104</v>
      </c>
      <c r="S2870">
        <v>124</v>
      </c>
      <c r="T2870">
        <v>228</v>
      </c>
      <c r="U2870">
        <v>2340664</v>
      </c>
      <c r="V2870">
        <v>33</v>
      </c>
      <c r="W2870">
        <v>7.0000000000000007E-2</v>
      </c>
      <c r="X2870">
        <v>67.739999999999995</v>
      </c>
      <c r="Y2870">
        <v>48.72</v>
      </c>
      <c r="Z2870">
        <v>112.88</v>
      </c>
      <c r="AA2870">
        <v>25.14</v>
      </c>
      <c r="AB2870">
        <v>51.6</v>
      </c>
      <c r="AC2870">
        <v>76.739999999999995</v>
      </c>
    </row>
    <row r="2871" spans="1:29">
      <c r="A2871">
        <v>26057</v>
      </c>
      <c r="B2871">
        <v>26</v>
      </c>
      <c r="C2871" t="s">
        <v>29</v>
      </c>
      <c r="D2871" t="s">
        <v>86</v>
      </c>
      <c r="E2871">
        <v>2003</v>
      </c>
      <c r="F2871">
        <v>829</v>
      </c>
      <c r="G2871">
        <v>736</v>
      </c>
      <c r="H2871">
        <v>1565</v>
      </c>
      <c r="I2871">
        <v>214</v>
      </c>
      <c r="J2871">
        <v>239</v>
      </c>
      <c r="K2871">
        <v>453</v>
      </c>
      <c r="L2871">
        <v>418</v>
      </c>
      <c r="M2871">
        <v>464</v>
      </c>
      <c r="N2871">
        <v>882</v>
      </c>
      <c r="O2871">
        <v>144</v>
      </c>
      <c r="P2871">
        <v>174</v>
      </c>
      <c r="Q2871">
        <v>318</v>
      </c>
      <c r="R2871">
        <v>104</v>
      </c>
      <c r="S2871">
        <v>126</v>
      </c>
      <c r="T2871">
        <v>230</v>
      </c>
      <c r="U2871">
        <v>2381092</v>
      </c>
      <c r="V2871">
        <v>34</v>
      </c>
      <c r="W2871">
        <v>7.0000000000000007E-2</v>
      </c>
      <c r="X2871">
        <v>70.2</v>
      </c>
      <c r="Y2871">
        <v>50.77</v>
      </c>
      <c r="Z2871">
        <v>112.64</v>
      </c>
      <c r="AA2871">
        <v>26.08</v>
      </c>
      <c r="AB2871">
        <v>51.36</v>
      </c>
      <c r="AC2871">
        <v>77.44</v>
      </c>
    </row>
    <row r="2872" spans="1:29">
      <c r="A2872">
        <v>26057</v>
      </c>
      <c r="B2872">
        <v>26</v>
      </c>
      <c r="C2872" t="s">
        <v>29</v>
      </c>
      <c r="D2872" t="s">
        <v>86</v>
      </c>
      <c r="E2872">
        <v>2004</v>
      </c>
      <c r="F2872">
        <v>796</v>
      </c>
      <c r="G2872">
        <v>710</v>
      </c>
      <c r="H2872">
        <v>1506</v>
      </c>
      <c r="I2872">
        <v>200</v>
      </c>
      <c r="J2872">
        <v>228</v>
      </c>
      <c r="K2872">
        <v>428</v>
      </c>
      <c r="L2872">
        <v>407</v>
      </c>
      <c r="M2872">
        <v>440</v>
      </c>
      <c r="N2872">
        <v>847</v>
      </c>
      <c r="O2872">
        <v>142</v>
      </c>
      <c r="P2872">
        <v>174</v>
      </c>
      <c r="Q2872">
        <v>316</v>
      </c>
      <c r="R2872">
        <v>103</v>
      </c>
      <c r="S2872">
        <v>128</v>
      </c>
      <c r="T2872">
        <v>231</v>
      </c>
      <c r="U2872">
        <v>2420811</v>
      </c>
      <c r="V2872">
        <v>35</v>
      </c>
      <c r="W2872">
        <v>0.06</v>
      </c>
      <c r="X2872">
        <v>73.83</v>
      </c>
      <c r="Y2872">
        <v>53.97</v>
      </c>
      <c r="Z2872">
        <v>112.11</v>
      </c>
      <c r="AA2872">
        <v>27.27</v>
      </c>
      <c r="AB2872">
        <v>50.53</v>
      </c>
      <c r="AC2872">
        <v>77.8</v>
      </c>
    </row>
    <row r="2873" spans="1:29">
      <c r="A2873">
        <v>26057</v>
      </c>
      <c r="B2873">
        <v>26</v>
      </c>
      <c r="C2873" t="s">
        <v>29</v>
      </c>
      <c r="D2873" t="s">
        <v>86</v>
      </c>
      <c r="E2873">
        <v>2005</v>
      </c>
      <c r="F2873">
        <v>774</v>
      </c>
      <c r="G2873">
        <v>692</v>
      </c>
      <c r="H2873">
        <v>1466</v>
      </c>
      <c r="I2873">
        <v>190</v>
      </c>
      <c r="J2873">
        <v>220</v>
      </c>
      <c r="K2873">
        <v>410</v>
      </c>
      <c r="L2873">
        <v>399</v>
      </c>
      <c r="M2873">
        <v>424</v>
      </c>
      <c r="N2873">
        <v>823</v>
      </c>
      <c r="O2873">
        <v>141</v>
      </c>
      <c r="P2873">
        <v>174</v>
      </c>
      <c r="Q2873">
        <v>315</v>
      </c>
      <c r="R2873">
        <v>103</v>
      </c>
      <c r="S2873">
        <v>130</v>
      </c>
      <c r="T2873">
        <v>233</v>
      </c>
      <c r="U2873">
        <v>2461139</v>
      </c>
      <c r="V2873">
        <v>36</v>
      </c>
      <c r="W2873">
        <v>0.06</v>
      </c>
      <c r="X2873">
        <v>76.83</v>
      </c>
      <c r="Y2873">
        <v>56.83</v>
      </c>
      <c r="Z2873">
        <v>111.85</v>
      </c>
      <c r="AA2873">
        <v>28.31</v>
      </c>
      <c r="AB2873">
        <v>49.82</v>
      </c>
      <c r="AC2873">
        <v>78.13</v>
      </c>
    </row>
    <row r="2874" spans="1:29">
      <c r="A2874">
        <v>26057</v>
      </c>
      <c r="B2874">
        <v>26</v>
      </c>
      <c r="C2874" t="s">
        <v>29</v>
      </c>
      <c r="D2874" t="s">
        <v>86</v>
      </c>
      <c r="E2874">
        <v>2006</v>
      </c>
      <c r="F2874">
        <v>789</v>
      </c>
      <c r="G2874">
        <v>705</v>
      </c>
      <c r="H2874">
        <v>1494</v>
      </c>
      <c r="I2874">
        <v>184</v>
      </c>
      <c r="J2874">
        <v>214</v>
      </c>
      <c r="K2874">
        <v>398</v>
      </c>
      <c r="L2874">
        <v>413</v>
      </c>
      <c r="M2874">
        <v>441</v>
      </c>
      <c r="N2874">
        <v>854</v>
      </c>
      <c r="O2874">
        <v>147</v>
      </c>
      <c r="P2874">
        <v>180</v>
      </c>
      <c r="Q2874">
        <v>327</v>
      </c>
      <c r="R2874">
        <v>108</v>
      </c>
      <c r="S2874">
        <v>134</v>
      </c>
      <c r="T2874">
        <v>242</v>
      </c>
      <c r="U2874">
        <v>2505114</v>
      </c>
      <c r="V2874">
        <v>37</v>
      </c>
      <c r="W2874">
        <v>0.06</v>
      </c>
      <c r="X2874">
        <v>82.16</v>
      </c>
      <c r="Y2874">
        <v>60.8</v>
      </c>
      <c r="Z2874">
        <v>111.91</v>
      </c>
      <c r="AA2874">
        <v>28.34</v>
      </c>
      <c r="AB2874">
        <v>46.6</v>
      </c>
      <c r="AC2874">
        <v>74.94</v>
      </c>
    </row>
    <row r="2875" spans="1:29">
      <c r="A2875">
        <v>26057</v>
      </c>
      <c r="B2875">
        <v>26</v>
      </c>
      <c r="C2875" t="s">
        <v>29</v>
      </c>
      <c r="D2875" t="s">
        <v>86</v>
      </c>
      <c r="E2875">
        <v>2007</v>
      </c>
      <c r="F2875">
        <v>808</v>
      </c>
      <c r="G2875">
        <v>720</v>
      </c>
      <c r="H2875">
        <v>1528</v>
      </c>
      <c r="I2875">
        <v>180</v>
      </c>
      <c r="J2875">
        <v>209</v>
      </c>
      <c r="K2875">
        <v>389</v>
      </c>
      <c r="L2875">
        <v>427</v>
      </c>
      <c r="M2875">
        <v>461</v>
      </c>
      <c r="N2875">
        <v>888</v>
      </c>
      <c r="O2875">
        <v>153</v>
      </c>
      <c r="P2875">
        <v>186</v>
      </c>
      <c r="Q2875">
        <v>339</v>
      </c>
      <c r="R2875">
        <v>113</v>
      </c>
      <c r="S2875">
        <v>138</v>
      </c>
      <c r="T2875">
        <v>251</v>
      </c>
      <c r="U2875">
        <v>2553416</v>
      </c>
      <c r="V2875">
        <v>37</v>
      </c>
      <c r="W2875">
        <v>0.06</v>
      </c>
      <c r="X2875">
        <v>87.15</v>
      </c>
      <c r="Y2875">
        <v>64.52</v>
      </c>
      <c r="Z2875">
        <v>112.22</v>
      </c>
      <c r="AA2875">
        <v>28.27</v>
      </c>
      <c r="AB2875">
        <v>43.81</v>
      </c>
      <c r="AC2875">
        <v>72.069999999999993</v>
      </c>
    </row>
    <row r="2876" spans="1:29">
      <c r="A2876">
        <v>26057</v>
      </c>
      <c r="B2876">
        <v>26</v>
      </c>
      <c r="C2876" t="s">
        <v>29</v>
      </c>
      <c r="D2876" t="s">
        <v>86</v>
      </c>
      <c r="E2876">
        <v>2008</v>
      </c>
      <c r="F2876">
        <v>828</v>
      </c>
      <c r="G2876">
        <v>733</v>
      </c>
      <c r="H2876">
        <v>1561</v>
      </c>
      <c r="I2876">
        <v>173</v>
      </c>
      <c r="J2876">
        <v>203</v>
      </c>
      <c r="K2876">
        <v>376</v>
      </c>
      <c r="L2876">
        <v>442</v>
      </c>
      <c r="M2876">
        <v>483</v>
      </c>
      <c r="N2876">
        <v>925</v>
      </c>
      <c r="O2876">
        <v>159</v>
      </c>
      <c r="P2876">
        <v>193</v>
      </c>
      <c r="Q2876">
        <v>352</v>
      </c>
      <c r="R2876">
        <v>118</v>
      </c>
      <c r="S2876">
        <v>142</v>
      </c>
      <c r="T2876">
        <v>260</v>
      </c>
      <c r="U2876">
        <v>2604014</v>
      </c>
      <c r="V2876">
        <v>38</v>
      </c>
      <c r="W2876">
        <v>0.06</v>
      </c>
      <c r="X2876">
        <v>93.62</v>
      </c>
      <c r="Y2876">
        <v>69.150000000000006</v>
      </c>
      <c r="Z2876">
        <v>112.96</v>
      </c>
      <c r="AA2876">
        <v>28.11</v>
      </c>
      <c r="AB2876">
        <v>40.65</v>
      </c>
      <c r="AC2876">
        <v>68.760000000000005</v>
      </c>
    </row>
    <row r="2877" spans="1:29">
      <c r="A2877">
        <v>26057</v>
      </c>
      <c r="B2877">
        <v>26</v>
      </c>
      <c r="C2877" t="s">
        <v>29</v>
      </c>
      <c r="D2877" t="s">
        <v>86</v>
      </c>
      <c r="E2877">
        <v>2009</v>
      </c>
      <c r="F2877">
        <v>850</v>
      </c>
      <c r="G2877">
        <v>748</v>
      </c>
      <c r="H2877">
        <v>1598</v>
      </c>
      <c r="I2877">
        <v>167</v>
      </c>
      <c r="J2877">
        <v>197</v>
      </c>
      <c r="K2877">
        <v>364</v>
      </c>
      <c r="L2877">
        <v>458</v>
      </c>
      <c r="M2877">
        <v>506</v>
      </c>
      <c r="N2877">
        <v>964</v>
      </c>
      <c r="O2877">
        <v>165</v>
      </c>
      <c r="P2877">
        <v>200</v>
      </c>
      <c r="Q2877">
        <v>365</v>
      </c>
      <c r="R2877">
        <v>123</v>
      </c>
      <c r="S2877">
        <v>147</v>
      </c>
      <c r="T2877">
        <v>270</v>
      </c>
      <c r="U2877">
        <v>2655268</v>
      </c>
      <c r="V2877">
        <v>39</v>
      </c>
      <c r="W2877">
        <v>0.06</v>
      </c>
      <c r="X2877">
        <v>100.27</v>
      </c>
      <c r="Y2877">
        <v>74.180000000000007</v>
      </c>
      <c r="Z2877">
        <v>113.64</v>
      </c>
      <c r="AA2877">
        <v>28.01</v>
      </c>
      <c r="AB2877">
        <v>37.76</v>
      </c>
      <c r="AC2877">
        <v>65.77</v>
      </c>
    </row>
    <row r="2878" spans="1:29">
      <c r="A2878">
        <v>26057</v>
      </c>
      <c r="B2878">
        <v>26</v>
      </c>
      <c r="C2878" t="s">
        <v>29</v>
      </c>
      <c r="D2878" t="s">
        <v>86</v>
      </c>
      <c r="E2878">
        <v>2010</v>
      </c>
      <c r="F2878">
        <v>867</v>
      </c>
      <c r="G2878">
        <v>756</v>
      </c>
      <c r="H2878">
        <v>1623</v>
      </c>
      <c r="I2878">
        <v>161</v>
      </c>
      <c r="J2878">
        <v>193</v>
      </c>
      <c r="K2878">
        <v>354</v>
      </c>
      <c r="L2878">
        <v>469</v>
      </c>
      <c r="M2878">
        <v>524</v>
      </c>
      <c r="N2878">
        <v>993</v>
      </c>
      <c r="O2878">
        <v>168</v>
      </c>
      <c r="P2878">
        <v>204</v>
      </c>
      <c r="Q2878">
        <v>372</v>
      </c>
      <c r="R2878">
        <v>126</v>
      </c>
      <c r="S2878">
        <v>150</v>
      </c>
      <c r="T2878">
        <v>276</v>
      </c>
      <c r="U2878">
        <v>2704187</v>
      </c>
      <c r="V2878">
        <v>39</v>
      </c>
      <c r="W2878">
        <v>0.06</v>
      </c>
      <c r="X2878">
        <v>105.08</v>
      </c>
      <c r="Y2878">
        <v>77.97</v>
      </c>
      <c r="Z2878">
        <v>114.68</v>
      </c>
      <c r="AA2878">
        <v>27.79</v>
      </c>
      <c r="AB2878">
        <v>35.65</v>
      </c>
      <c r="AC2878">
        <v>63.44</v>
      </c>
    </row>
    <row r="2879" spans="1:29">
      <c r="A2879">
        <v>26057</v>
      </c>
      <c r="B2879">
        <v>26</v>
      </c>
      <c r="C2879" t="s">
        <v>29</v>
      </c>
      <c r="D2879" t="s">
        <v>86</v>
      </c>
      <c r="E2879">
        <v>2011</v>
      </c>
      <c r="F2879">
        <v>862</v>
      </c>
      <c r="G2879">
        <v>744</v>
      </c>
      <c r="H2879">
        <v>1606</v>
      </c>
      <c r="I2879">
        <v>154</v>
      </c>
      <c r="J2879">
        <v>191</v>
      </c>
      <c r="K2879">
        <v>345</v>
      </c>
      <c r="L2879">
        <v>464</v>
      </c>
      <c r="M2879">
        <v>521</v>
      </c>
      <c r="N2879">
        <v>985</v>
      </c>
      <c r="O2879">
        <v>167</v>
      </c>
      <c r="P2879">
        <v>204</v>
      </c>
      <c r="Q2879">
        <v>371</v>
      </c>
      <c r="R2879">
        <v>126</v>
      </c>
      <c r="S2879">
        <v>150</v>
      </c>
      <c r="T2879">
        <v>276</v>
      </c>
      <c r="U2879">
        <v>2749205</v>
      </c>
      <c r="V2879">
        <v>39</v>
      </c>
      <c r="W2879">
        <v>0.06</v>
      </c>
      <c r="X2879">
        <v>107.54</v>
      </c>
      <c r="Y2879">
        <v>80</v>
      </c>
      <c r="Z2879">
        <v>115.86</v>
      </c>
      <c r="AA2879">
        <v>28.02</v>
      </c>
      <c r="AB2879">
        <v>35.03</v>
      </c>
      <c r="AC2879">
        <v>63.05</v>
      </c>
    </row>
    <row r="2880" spans="1:29">
      <c r="A2880">
        <v>26057</v>
      </c>
      <c r="B2880">
        <v>26</v>
      </c>
      <c r="C2880" t="s">
        <v>29</v>
      </c>
      <c r="D2880" t="s">
        <v>86</v>
      </c>
      <c r="E2880">
        <v>2012</v>
      </c>
      <c r="F2880">
        <v>853</v>
      </c>
      <c r="G2880">
        <v>727</v>
      </c>
      <c r="H2880">
        <v>1580</v>
      </c>
      <c r="I2880">
        <v>149</v>
      </c>
      <c r="J2880">
        <v>188</v>
      </c>
      <c r="K2880">
        <v>337</v>
      </c>
      <c r="L2880">
        <v>455</v>
      </c>
      <c r="M2880">
        <v>514</v>
      </c>
      <c r="N2880">
        <v>969</v>
      </c>
      <c r="O2880">
        <v>163</v>
      </c>
      <c r="P2880">
        <v>205</v>
      </c>
      <c r="Q2880">
        <v>368</v>
      </c>
      <c r="R2880">
        <v>123</v>
      </c>
      <c r="S2880">
        <v>151</v>
      </c>
      <c r="T2880">
        <v>274</v>
      </c>
      <c r="U2880">
        <v>2791136</v>
      </c>
      <c r="V2880">
        <v>40</v>
      </c>
      <c r="W2880">
        <v>0.06</v>
      </c>
      <c r="X2880">
        <v>109.2</v>
      </c>
      <c r="Y2880">
        <v>81.31</v>
      </c>
      <c r="Z2880">
        <v>117.33</v>
      </c>
      <c r="AA2880">
        <v>28.28</v>
      </c>
      <c r="AB2880">
        <v>34.78</v>
      </c>
      <c r="AC2880">
        <v>63.05</v>
      </c>
    </row>
    <row r="2881" spans="1:29">
      <c r="A2881">
        <v>26057</v>
      </c>
      <c r="B2881">
        <v>26</v>
      </c>
      <c r="C2881" t="s">
        <v>29</v>
      </c>
      <c r="D2881" t="s">
        <v>86</v>
      </c>
      <c r="E2881">
        <v>2013</v>
      </c>
      <c r="F2881">
        <v>846</v>
      </c>
      <c r="G2881">
        <v>714</v>
      </c>
      <c r="H2881">
        <v>1560</v>
      </c>
      <c r="I2881">
        <v>145</v>
      </c>
      <c r="J2881">
        <v>186</v>
      </c>
      <c r="K2881">
        <v>331</v>
      </c>
      <c r="L2881">
        <v>448</v>
      </c>
      <c r="M2881">
        <v>510</v>
      </c>
      <c r="N2881">
        <v>958</v>
      </c>
      <c r="O2881">
        <v>161</v>
      </c>
      <c r="P2881">
        <v>204</v>
      </c>
      <c r="Q2881">
        <v>365</v>
      </c>
      <c r="R2881">
        <v>121</v>
      </c>
      <c r="S2881">
        <v>150</v>
      </c>
      <c r="T2881">
        <v>271</v>
      </c>
      <c r="U2881">
        <v>2831208</v>
      </c>
      <c r="V2881">
        <v>40</v>
      </c>
      <c r="W2881">
        <v>0.06</v>
      </c>
      <c r="X2881">
        <v>110.27</v>
      </c>
      <c r="Y2881">
        <v>81.87</v>
      </c>
      <c r="Z2881">
        <v>118.49</v>
      </c>
      <c r="AA2881">
        <v>28.29</v>
      </c>
      <c r="AB2881">
        <v>34.549999999999997</v>
      </c>
      <c r="AC2881">
        <v>62.84</v>
      </c>
    </row>
    <row r="2882" spans="1:29">
      <c r="A2882">
        <v>26057</v>
      </c>
      <c r="B2882">
        <v>26</v>
      </c>
      <c r="C2882" t="s">
        <v>29</v>
      </c>
      <c r="D2882" t="s">
        <v>86</v>
      </c>
      <c r="E2882">
        <v>2014</v>
      </c>
      <c r="F2882">
        <v>836</v>
      </c>
      <c r="G2882">
        <v>697</v>
      </c>
      <c r="H2882">
        <v>1533</v>
      </c>
      <c r="I2882">
        <v>137</v>
      </c>
      <c r="J2882">
        <v>183</v>
      </c>
      <c r="K2882">
        <v>320</v>
      </c>
      <c r="L2882">
        <v>441</v>
      </c>
      <c r="M2882">
        <v>503</v>
      </c>
      <c r="N2882">
        <v>944</v>
      </c>
      <c r="O2882">
        <v>158</v>
      </c>
      <c r="P2882">
        <v>204</v>
      </c>
      <c r="Q2882">
        <v>362</v>
      </c>
      <c r="R2882">
        <v>119</v>
      </c>
      <c r="S2882">
        <v>150</v>
      </c>
      <c r="T2882">
        <v>269</v>
      </c>
      <c r="U2882">
        <v>2869173</v>
      </c>
      <c r="V2882">
        <v>40</v>
      </c>
      <c r="W2882">
        <v>0.05</v>
      </c>
      <c r="X2882">
        <v>113.13</v>
      </c>
      <c r="Y2882">
        <v>84.06</v>
      </c>
      <c r="Z2882">
        <v>119.94</v>
      </c>
      <c r="AA2882">
        <v>28.5</v>
      </c>
      <c r="AB2882">
        <v>33.9</v>
      </c>
      <c r="AC2882">
        <v>62.39</v>
      </c>
    </row>
    <row r="2883" spans="1:29">
      <c r="A2883">
        <v>26057</v>
      </c>
      <c r="B2883">
        <v>26</v>
      </c>
      <c r="C2883" t="s">
        <v>29</v>
      </c>
      <c r="D2883" t="s">
        <v>86</v>
      </c>
      <c r="E2883">
        <v>2015</v>
      </c>
      <c r="F2883">
        <v>819</v>
      </c>
      <c r="G2883">
        <v>681</v>
      </c>
      <c r="H2883">
        <v>1500</v>
      </c>
      <c r="I2883">
        <v>129</v>
      </c>
      <c r="J2883">
        <v>175</v>
      </c>
      <c r="K2883">
        <v>304</v>
      </c>
      <c r="L2883">
        <v>433</v>
      </c>
      <c r="M2883">
        <v>494</v>
      </c>
      <c r="N2883">
        <v>927</v>
      </c>
      <c r="O2883">
        <v>158</v>
      </c>
      <c r="P2883">
        <v>204</v>
      </c>
      <c r="Q2883">
        <v>362</v>
      </c>
      <c r="R2883">
        <v>119</v>
      </c>
      <c r="S2883">
        <v>150</v>
      </c>
      <c r="T2883">
        <v>269</v>
      </c>
      <c r="U2883">
        <v>2899261</v>
      </c>
      <c r="V2883">
        <v>41</v>
      </c>
      <c r="W2883">
        <v>0.05</v>
      </c>
      <c r="X2883">
        <v>119.08</v>
      </c>
      <c r="Y2883">
        <v>88.49</v>
      </c>
      <c r="Z2883">
        <v>120.26</v>
      </c>
      <c r="AA2883">
        <v>29.02</v>
      </c>
      <c r="AB2883">
        <v>32.79</v>
      </c>
      <c r="AC2883">
        <v>61.81</v>
      </c>
    </row>
    <row r="2884" spans="1:29">
      <c r="A2884">
        <v>26057</v>
      </c>
      <c r="B2884">
        <v>26</v>
      </c>
      <c r="C2884" t="s">
        <v>29</v>
      </c>
      <c r="D2884" t="s">
        <v>86</v>
      </c>
      <c r="E2884">
        <v>2016</v>
      </c>
      <c r="F2884">
        <v>817</v>
      </c>
      <c r="G2884">
        <v>677</v>
      </c>
      <c r="H2884">
        <v>1494</v>
      </c>
      <c r="I2884">
        <v>128</v>
      </c>
      <c r="J2884">
        <v>172</v>
      </c>
      <c r="K2884">
        <v>300</v>
      </c>
      <c r="L2884">
        <v>429</v>
      </c>
      <c r="M2884">
        <v>489</v>
      </c>
      <c r="N2884">
        <v>918</v>
      </c>
      <c r="O2884">
        <v>160</v>
      </c>
      <c r="P2884">
        <v>211</v>
      </c>
      <c r="Q2884">
        <v>371</v>
      </c>
      <c r="R2884">
        <v>120</v>
      </c>
      <c r="S2884">
        <v>156</v>
      </c>
      <c r="T2884">
        <v>276</v>
      </c>
      <c r="U2884">
        <v>2920813</v>
      </c>
      <c r="V2884">
        <v>41</v>
      </c>
      <c r="W2884">
        <v>0.05</v>
      </c>
      <c r="X2884">
        <v>123.67</v>
      </c>
      <c r="Y2884">
        <v>92</v>
      </c>
      <c r="Z2884">
        <v>120.68</v>
      </c>
      <c r="AA2884">
        <v>30.07</v>
      </c>
      <c r="AB2884">
        <v>32.68</v>
      </c>
      <c r="AC2884">
        <v>62.75</v>
      </c>
    </row>
    <row r="2885" spans="1:29">
      <c r="A2885">
        <v>26057</v>
      </c>
      <c r="B2885">
        <v>26</v>
      </c>
      <c r="C2885" t="s">
        <v>29</v>
      </c>
      <c r="D2885" t="s">
        <v>86</v>
      </c>
      <c r="E2885">
        <v>2017</v>
      </c>
      <c r="F2885">
        <v>815</v>
      </c>
      <c r="G2885">
        <v>681</v>
      </c>
      <c r="H2885">
        <v>1496</v>
      </c>
      <c r="I2885">
        <v>132</v>
      </c>
      <c r="J2885">
        <v>169</v>
      </c>
      <c r="K2885">
        <v>301</v>
      </c>
      <c r="L2885">
        <v>426</v>
      </c>
      <c r="M2885">
        <v>483</v>
      </c>
      <c r="N2885">
        <v>909</v>
      </c>
      <c r="O2885">
        <v>164</v>
      </c>
      <c r="P2885">
        <v>219</v>
      </c>
      <c r="Q2885">
        <v>383</v>
      </c>
      <c r="R2885">
        <v>123</v>
      </c>
      <c r="S2885">
        <v>163</v>
      </c>
      <c r="T2885">
        <v>286</v>
      </c>
      <c r="U2885">
        <v>2940352</v>
      </c>
      <c r="V2885">
        <v>42</v>
      </c>
      <c r="W2885">
        <v>0.05</v>
      </c>
      <c r="X2885">
        <v>127.24</v>
      </c>
      <c r="Y2885">
        <v>95.02</v>
      </c>
      <c r="Z2885">
        <v>119.68</v>
      </c>
      <c r="AA2885">
        <v>31.46</v>
      </c>
      <c r="AB2885">
        <v>33.11</v>
      </c>
      <c r="AC2885">
        <v>64.58</v>
      </c>
    </row>
    <row r="2886" spans="1:29">
      <c r="A2886">
        <v>26057</v>
      </c>
      <c r="B2886">
        <v>26</v>
      </c>
      <c r="C2886" t="s">
        <v>29</v>
      </c>
      <c r="D2886" t="s">
        <v>86</v>
      </c>
      <c r="E2886">
        <v>2018</v>
      </c>
      <c r="F2886">
        <v>818</v>
      </c>
      <c r="G2886">
        <v>676</v>
      </c>
      <c r="H2886">
        <v>1494</v>
      </c>
      <c r="I2886">
        <v>130</v>
      </c>
      <c r="J2886">
        <v>170</v>
      </c>
      <c r="K2886">
        <v>300</v>
      </c>
      <c r="L2886">
        <v>423</v>
      </c>
      <c r="M2886">
        <v>477</v>
      </c>
      <c r="N2886">
        <v>900</v>
      </c>
      <c r="O2886">
        <v>166</v>
      </c>
      <c r="P2886">
        <v>228</v>
      </c>
      <c r="Q2886">
        <v>394</v>
      </c>
      <c r="R2886">
        <v>123</v>
      </c>
      <c r="S2886">
        <v>171</v>
      </c>
      <c r="T2886">
        <v>294</v>
      </c>
      <c r="U2886">
        <v>2960783</v>
      </c>
      <c r="V2886">
        <v>42</v>
      </c>
      <c r="W2886">
        <v>0.05</v>
      </c>
      <c r="X2886">
        <v>131.33000000000001</v>
      </c>
      <c r="Y2886">
        <v>98</v>
      </c>
      <c r="Z2886">
        <v>121.01</v>
      </c>
      <c r="AA2886">
        <v>32.67</v>
      </c>
      <c r="AB2886">
        <v>33.33</v>
      </c>
      <c r="AC2886">
        <v>66</v>
      </c>
    </row>
    <row r="2887" spans="1:29">
      <c r="A2887">
        <v>26057</v>
      </c>
      <c r="B2887">
        <v>26</v>
      </c>
      <c r="C2887" t="s">
        <v>29</v>
      </c>
      <c r="D2887" t="s">
        <v>86</v>
      </c>
      <c r="E2887">
        <v>2019</v>
      </c>
      <c r="F2887">
        <v>813</v>
      </c>
      <c r="G2887">
        <v>674</v>
      </c>
      <c r="H2887">
        <v>1487</v>
      </c>
      <c r="I2887">
        <v>130</v>
      </c>
      <c r="J2887">
        <v>166</v>
      </c>
      <c r="K2887">
        <v>296</v>
      </c>
      <c r="L2887">
        <v>418</v>
      </c>
      <c r="M2887">
        <v>469</v>
      </c>
      <c r="N2887">
        <v>887</v>
      </c>
      <c r="O2887">
        <v>170</v>
      </c>
      <c r="P2887">
        <v>236</v>
      </c>
      <c r="Q2887">
        <v>406</v>
      </c>
      <c r="R2887">
        <v>126</v>
      </c>
      <c r="S2887">
        <v>178</v>
      </c>
      <c r="T2887">
        <v>304</v>
      </c>
      <c r="U2887">
        <v>2981674</v>
      </c>
      <c r="V2887">
        <v>43</v>
      </c>
      <c r="W2887">
        <v>0.05</v>
      </c>
      <c r="X2887">
        <v>137.16</v>
      </c>
      <c r="Y2887">
        <v>102.7</v>
      </c>
      <c r="Z2887">
        <v>120.62</v>
      </c>
      <c r="AA2887">
        <v>34.270000000000003</v>
      </c>
      <c r="AB2887">
        <v>33.369999999999997</v>
      </c>
      <c r="AC2887">
        <v>67.64</v>
      </c>
    </row>
    <row r="2888" spans="1:29">
      <c r="A2888">
        <v>26057</v>
      </c>
      <c r="B2888">
        <v>26</v>
      </c>
      <c r="C2888" t="s">
        <v>29</v>
      </c>
      <c r="D2888" t="s">
        <v>86</v>
      </c>
      <c r="E2888">
        <v>2020</v>
      </c>
      <c r="F2888">
        <v>812</v>
      </c>
      <c r="G2888">
        <v>673</v>
      </c>
      <c r="H2888">
        <v>1485</v>
      </c>
      <c r="I2888">
        <v>132</v>
      </c>
      <c r="J2888">
        <v>163</v>
      </c>
      <c r="K2888">
        <v>295</v>
      </c>
      <c r="L2888">
        <v>415</v>
      </c>
      <c r="M2888">
        <v>463</v>
      </c>
      <c r="N2888">
        <v>878</v>
      </c>
      <c r="O2888">
        <v>171</v>
      </c>
      <c r="P2888">
        <v>245</v>
      </c>
      <c r="Q2888">
        <v>416</v>
      </c>
      <c r="R2888">
        <v>126</v>
      </c>
      <c r="S2888">
        <v>186</v>
      </c>
      <c r="T2888">
        <v>312</v>
      </c>
      <c r="U2888">
        <v>3002286</v>
      </c>
      <c r="V2888">
        <v>44</v>
      </c>
      <c r="W2888">
        <v>0.05</v>
      </c>
      <c r="X2888">
        <v>141.02000000000001</v>
      </c>
      <c r="Y2888">
        <v>105.76</v>
      </c>
      <c r="Z2888">
        <v>120.65</v>
      </c>
      <c r="AA2888">
        <v>35.54</v>
      </c>
      <c r="AB2888">
        <v>33.6</v>
      </c>
      <c r="AC2888">
        <v>69.13</v>
      </c>
    </row>
    <row r="2889" spans="1:29">
      <c r="A2889">
        <v>26057</v>
      </c>
      <c r="B2889">
        <v>26</v>
      </c>
      <c r="C2889" t="s">
        <v>29</v>
      </c>
      <c r="D2889" t="s">
        <v>86</v>
      </c>
      <c r="E2889">
        <v>2021</v>
      </c>
      <c r="F2889">
        <v>803</v>
      </c>
      <c r="G2889">
        <v>673</v>
      </c>
      <c r="H2889">
        <v>1476</v>
      </c>
      <c r="I2889">
        <v>124</v>
      </c>
      <c r="J2889">
        <v>158</v>
      </c>
      <c r="K2889">
        <v>282</v>
      </c>
      <c r="L2889">
        <v>412</v>
      </c>
      <c r="M2889">
        <v>462</v>
      </c>
      <c r="N2889">
        <v>874</v>
      </c>
      <c r="O2889">
        <v>183</v>
      </c>
      <c r="P2889">
        <v>243</v>
      </c>
      <c r="Q2889">
        <v>426</v>
      </c>
      <c r="R2889">
        <v>137</v>
      </c>
      <c r="S2889">
        <v>183</v>
      </c>
      <c r="T2889">
        <v>320</v>
      </c>
      <c r="U2889">
        <v>3024147</v>
      </c>
      <c r="V2889">
        <v>44</v>
      </c>
      <c r="W2889">
        <v>0.05</v>
      </c>
      <c r="X2889">
        <v>151.06</v>
      </c>
      <c r="Y2889">
        <v>113.48</v>
      </c>
      <c r="Z2889">
        <v>119.32</v>
      </c>
      <c r="AA2889">
        <v>36.61</v>
      </c>
      <c r="AB2889">
        <v>32.270000000000003</v>
      </c>
      <c r="AC2889">
        <v>68.88</v>
      </c>
    </row>
    <row r="2890" spans="1:29">
      <c r="A2890">
        <v>26057</v>
      </c>
      <c r="B2890">
        <v>26</v>
      </c>
      <c r="C2890" t="s">
        <v>29</v>
      </c>
      <c r="D2890" t="s">
        <v>86</v>
      </c>
      <c r="E2890">
        <v>2022</v>
      </c>
      <c r="F2890">
        <v>806</v>
      </c>
      <c r="G2890">
        <v>675</v>
      </c>
      <c r="H2890">
        <v>1481</v>
      </c>
      <c r="I2890">
        <v>121</v>
      </c>
      <c r="J2890">
        <v>152</v>
      </c>
      <c r="K2890">
        <v>273</v>
      </c>
      <c r="L2890">
        <v>411</v>
      </c>
      <c r="M2890">
        <v>462</v>
      </c>
      <c r="N2890">
        <v>873</v>
      </c>
      <c r="O2890">
        <v>190</v>
      </c>
      <c r="P2890">
        <v>254</v>
      </c>
      <c r="Q2890">
        <v>444</v>
      </c>
      <c r="R2890">
        <v>143</v>
      </c>
      <c r="S2890">
        <v>192</v>
      </c>
      <c r="T2890">
        <v>335</v>
      </c>
      <c r="U2890">
        <v>3051188</v>
      </c>
      <c r="V2890">
        <v>45</v>
      </c>
      <c r="W2890">
        <v>0.05</v>
      </c>
      <c r="X2890">
        <v>162.63999999999999</v>
      </c>
      <c r="Y2890">
        <v>122.71</v>
      </c>
      <c r="Z2890">
        <v>119.41</v>
      </c>
      <c r="AA2890">
        <v>38.369999999999997</v>
      </c>
      <c r="AB2890">
        <v>31.27</v>
      </c>
      <c r="AC2890">
        <v>69.64</v>
      </c>
    </row>
    <row r="2891" spans="1:29">
      <c r="A2891">
        <v>26057</v>
      </c>
      <c r="B2891">
        <v>26</v>
      </c>
      <c r="C2891" t="s">
        <v>29</v>
      </c>
      <c r="D2891" t="s">
        <v>86</v>
      </c>
      <c r="E2891">
        <v>2023</v>
      </c>
      <c r="F2891">
        <v>810</v>
      </c>
      <c r="G2891">
        <v>673</v>
      </c>
      <c r="H2891">
        <v>1483</v>
      </c>
      <c r="I2891">
        <v>116</v>
      </c>
      <c r="J2891">
        <v>146</v>
      </c>
      <c r="K2891">
        <v>262</v>
      </c>
      <c r="L2891">
        <v>408</v>
      </c>
      <c r="M2891">
        <v>462</v>
      </c>
      <c r="N2891">
        <v>870</v>
      </c>
      <c r="O2891">
        <v>197</v>
      </c>
      <c r="P2891">
        <v>266</v>
      </c>
      <c r="Q2891">
        <v>463</v>
      </c>
      <c r="R2891">
        <v>149</v>
      </c>
      <c r="S2891">
        <v>202</v>
      </c>
      <c r="T2891">
        <v>351</v>
      </c>
      <c r="U2891">
        <v>3081734</v>
      </c>
      <c r="V2891">
        <v>46</v>
      </c>
      <c r="W2891">
        <v>0.05</v>
      </c>
      <c r="X2891">
        <v>176.72</v>
      </c>
      <c r="Y2891">
        <v>133.97</v>
      </c>
      <c r="Z2891">
        <v>120.36</v>
      </c>
      <c r="AA2891">
        <v>40.340000000000003</v>
      </c>
      <c r="AB2891">
        <v>30.11</v>
      </c>
      <c r="AC2891">
        <v>70.459999999999994</v>
      </c>
    </row>
    <row r="2892" spans="1:29">
      <c r="A2892">
        <v>26057</v>
      </c>
      <c r="B2892">
        <v>26</v>
      </c>
      <c r="C2892" t="s">
        <v>29</v>
      </c>
      <c r="D2892" t="s">
        <v>86</v>
      </c>
      <c r="E2892">
        <v>2024</v>
      </c>
      <c r="F2892">
        <v>813</v>
      </c>
      <c r="G2892">
        <v>674</v>
      </c>
      <c r="H2892">
        <v>1487</v>
      </c>
      <c r="I2892">
        <v>111</v>
      </c>
      <c r="J2892">
        <v>142</v>
      </c>
      <c r="K2892">
        <v>253</v>
      </c>
      <c r="L2892">
        <v>407</v>
      </c>
      <c r="M2892">
        <v>457</v>
      </c>
      <c r="N2892">
        <v>864</v>
      </c>
      <c r="O2892">
        <v>205</v>
      </c>
      <c r="P2892">
        <v>279</v>
      </c>
      <c r="Q2892">
        <v>484</v>
      </c>
      <c r="R2892">
        <v>156</v>
      </c>
      <c r="S2892">
        <v>214</v>
      </c>
      <c r="T2892">
        <v>370</v>
      </c>
      <c r="U2892">
        <v>3111704</v>
      </c>
      <c r="V2892">
        <v>47</v>
      </c>
      <c r="W2892">
        <v>0.05</v>
      </c>
      <c r="X2892">
        <v>191.3</v>
      </c>
      <c r="Y2892">
        <v>146.25</v>
      </c>
      <c r="Z2892">
        <v>120.62</v>
      </c>
      <c r="AA2892">
        <v>42.82</v>
      </c>
      <c r="AB2892">
        <v>29.28</v>
      </c>
      <c r="AC2892">
        <v>72.11</v>
      </c>
    </row>
    <row r="2893" spans="1:29">
      <c r="A2893">
        <v>26057</v>
      </c>
      <c r="B2893">
        <v>26</v>
      </c>
      <c r="C2893" t="s">
        <v>29</v>
      </c>
      <c r="D2893" t="s">
        <v>86</v>
      </c>
      <c r="E2893">
        <v>2025</v>
      </c>
      <c r="F2893">
        <v>812</v>
      </c>
      <c r="G2893">
        <v>670</v>
      </c>
      <c r="H2893">
        <v>1482</v>
      </c>
      <c r="I2893">
        <v>106</v>
      </c>
      <c r="J2893">
        <v>134</v>
      </c>
      <c r="K2893">
        <v>240</v>
      </c>
      <c r="L2893">
        <v>402</v>
      </c>
      <c r="M2893">
        <v>455</v>
      </c>
      <c r="N2893">
        <v>857</v>
      </c>
      <c r="O2893">
        <v>212</v>
      </c>
      <c r="P2893">
        <v>289</v>
      </c>
      <c r="Q2893">
        <v>501</v>
      </c>
      <c r="R2893">
        <v>162</v>
      </c>
      <c r="S2893">
        <v>223</v>
      </c>
      <c r="T2893">
        <v>385</v>
      </c>
      <c r="U2893">
        <v>3140762</v>
      </c>
      <c r="V2893">
        <v>48</v>
      </c>
      <c r="W2893">
        <v>0.05</v>
      </c>
      <c r="X2893">
        <v>208.75</v>
      </c>
      <c r="Y2893">
        <v>160.41999999999999</v>
      </c>
      <c r="Z2893">
        <v>121.19</v>
      </c>
      <c r="AA2893">
        <v>44.92</v>
      </c>
      <c r="AB2893">
        <v>28</v>
      </c>
      <c r="AC2893">
        <v>72.930000000000007</v>
      </c>
    </row>
    <row r="2894" spans="1:29">
      <c r="A2894">
        <v>26057</v>
      </c>
      <c r="B2894">
        <v>26</v>
      </c>
      <c r="C2894" t="s">
        <v>29</v>
      </c>
      <c r="D2894" t="s">
        <v>86</v>
      </c>
      <c r="E2894">
        <v>2026</v>
      </c>
      <c r="F2894">
        <v>815</v>
      </c>
      <c r="G2894">
        <v>672</v>
      </c>
      <c r="H2894">
        <v>1487</v>
      </c>
      <c r="I2894">
        <v>104</v>
      </c>
      <c r="J2894">
        <v>131</v>
      </c>
      <c r="K2894">
        <v>235</v>
      </c>
      <c r="L2894">
        <v>399</v>
      </c>
      <c r="M2894">
        <v>449</v>
      </c>
      <c r="N2894">
        <v>848</v>
      </c>
      <c r="O2894">
        <v>219</v>
      </c>
      <c r="P2894">
        <v>302</v>
      </c>
      <c r="Q2894">
        <v>521</v>
      </c>
      <c r="R2894">
        <v>169</v>
      </c>
      <c r="S2894">
        <v>235</v>
      </c>
      <c r="T2894">
        <v>404</v>
      </c>
      <c r="U2894">
        <v>3168624</v>
      </c>
      <c r="V2894">
        <v>49</v>
      </c>
      <c r="W2894">
        <v>0.05</v>
      </c>
      <c r="X2894">
        <v>221.7</v>
      </c>
      <c r="Y2894">
        <v>171.91</v>
      </c>
      <c r="Z2894">
        <v>121.28</v>
      </c>
      <c r="AA2894">
        <v>47.64</v>
      </c>
      <c r="AB2894">
        <v>27.71</v>
      </c>
      <c r="AC2894">
        <v>75.349999999999994</v>
      </c>
    </row>
    <row r="2895" spans="1:29">
      <c r="A2895">
        <v>26057</v>
      </c>
      <c r="B2895">
        <v>26</v>
      </c>
      <c r="C2895" t="s">
        <v>29</v>
      </c>
      <c r="D2895" t="s">
        <v>86</v>
      </c>
      <c r="E2895">
        <v>2027</v>
      </c>
      <c r="F2895">
        <v>815</v>
      </c>
      <c r="G2895">
        <v>665</v>
      </c>
      <c r="H2895">
        <v>1480</v>
      </c>
      <c r="I2895">
        <v>98</v>
      </c>
      <c r="J2895">
        <v>125</v>
      </c>
      <c r="K2895">
        <v>223</v>
      </c>
      <c r="L2895">
        <v>391</v>
      </c>
      <c r="M2895">
        <v>445</v>
      </c>
      <c r="N2895">
        <v>836</v>
      </c>
      <c r="O2895">
        <v>227</v>
      </c>
      <c r="P2895">
        <v>313</v>
      </c>
      <c r="Q2895">
        <v>540</v>
      </c>
      <c r="R2895">
        <v>176</v>
      </c>
      <c r="S2895">
        <v>245</v>
      </c>
      <c r="T2895">
        <v>421</v>
      </c>
      <c r="U2895">
        <v>3195036</v>
      </c>
      <c r="V2895">
        <v>50</v>
      </c>
      <c r="W2895">
        <v>0.05</v>
      </c>
      <c r="X2895">
        <v>242.15</v>
      </c>
      <c r="Y2895">
        <v>188.79</v>
      </c>
      <c r="Z2895">
        <v>122.56</v>
      </c>
      <c r="AA2895">
        <v>50.36</v>
      </c>
      <c r="AB2895">
        <v>26.67</v>
      </c>
      <c r="AC2895">
        <v>77.03</v>
      </c>
    </row>
    <row r="2896" spans="1:29">
      <c r="A2896">
        <v>26057</v>
      </c>
      <c r="B2896">
        <v>26</v>
      </c>
      <c r="C2896" t="s">
        <v>29</v>
      </c>
      <c r="D2896" t="s">
        <v>86</v>
      </c>
      <c r="E2896">
        <v>2028</v>
      </c>
      <c r="F2896">
        <v>817</v>
      </c>
      <c r="G2896">
        <v>664</v>
      </c>
      <c r="H2896">
        <v>1481</v>
      </c>
      <c r="I2896">
        <v>94</v>
      </c>
      <c r="J2896">
        <v>119</v>
      </c>
      <c r="K2896">
        <v>213</v>
      </c>
      <c r="L2896">
        <v>388</v>
      </c>
      <c r="M2896">
        <v>442</v>
      </c>
      <c r="N2896">
        <v>830</v>
      </c>
      <c r="O2896">
        <v>233</v>
      </c>
      <c r="P2896">
        <v>325</v>
      </c>
      <c r="Q2896">
        <v>558</v>
      </c>
      <c r="R2896">
        <v>182</v>
      </c>
      <c r="S2896">
        <v>256</v>
      </c>
      <c r="T2896">
        <v>438</v>
      </c>
      <c r="U2896">
        <v>3219940</v>
      </c>
      <c r="V2896">
        <v>51</v>
      </c>
      <c r="W2896">
        <v>0.05</v>
      </c>
      <c r="X2896">
        <v>261.97000000000003</v>
      </c>
      <c r="Y2896">
        <v>205.63</v>
      </c>
      <c r="Z2896">
        <v>123.04</v>
      </c>
      <c r="AA2896">
        <v>52.77</v>
      </c>
      <c r="AB2896">
        <v>25.66</v>
      </c>
      <c r="AC2896">
        <v>78.430000000000007</v>
      </c>
    </row>
    <row r="2897" spans="1:29">
      <c r="A2897">
        <v>26057</v>
      </c>
      <c r="B2897">
        <v>26</v>
      </c>
      <c r="C2897" t="s">
        <v>29</v>
      </c>
      <c r="D2897" t="s">
        <v>86</v>
      </c>
      <c r="E2897">
        <v>2029</v>
      </c>
      <c r="F2897">
        <v>816</v>
      </c>
      <c r="G2897">
        <v>664</v>
      </c>
      <c r="H2897">
        <v>1480</v>
      </c>
      <c r="I2897">
        <v>91</v>
      </c>
      <c r="J2897">
        <v>115</v>
      </c>
      <c r="K2897">
        <v>206</v>
      </c>
      <c r="L2897">
        <v>383</v>
      </c>
      <c r="M2897">
        <v>434</v>
      </c>
      <c r="N2897">
        <v>817</v>
      </c>
      <c r="O2897">
        <v>241</v>
      </c>
      <c r="P2897">
        <v>336</v>
      </c>
      <c r="Q2897">
        <v>577</v>
      </c>
      <c r="R2897">
        <v>190</v>
      </c>
      <c r="S2897">
        <v>267</v>
      </c>
      <c r="T2897">
        <v>457</v>
      </c>
      <c r="U2897">
        <v>3243529</v>
      </c>
      <c r="V2897">
        <v>52</v>
      </c>
      <c r="W2897">
        <v>0.05</v>
      </c>
      <c r="X2897">
        <v>280.10000000000002</v>
      </c>
      <c r="Y2897">
        <v>221.84</v>
      </c>
      <c r="Z2897">
        <v>122.89</v>
      </c>
      <c r="AA2897">
        <v>55.94</v>
      </c>
      <c r="AB2897">
        <v>25.21</v>
      </c>
      <c r="AC2897">
        <v>81.150000000000006</v>
      </c>
    </row>
    <row r="2898" spans="1:29">
      <c r="A2898">
        <v>26057</v>
      </c>
      <c r="B2898">
        <v>26</v>
      </c>
      <c r="C2898" t="s">
        <v>29</v>
      </c>
      <c r="D2898" t="s">
        <v>86</v>
      </c>
      <c r="E2898">
        <v>2030</v>
      </c>
      <c r="F2898">
        <v>817</v>
      </c>
      <c r="G2898">
        <v>660</v>
      </c>
      <c r="H2898">
        <v>1477</v>
      </c>
      <c r="I2898">
        <v>86</v>
      </c>
      <c r="J2898">
        <v>110</v>
      </c>
      <c r="K2898">
        <v>196</v>
      </c>
      <c r="L2898">
        <v>378</v>
      </c>
      <c r="M2898">
        <v>429</v>
      </c>
      <c r="N2898">
        <v>807</v>
      </c>
      <c r="O2898">
        <v>248</v>
      </c>
      <c r="P2898">
        <v>348</v>
      </c>
      <c r="Q2898">
        <v>596</v>
      </c>
      <c r="R2898">
        <v>196</v>
      </c>
      <c r="S2898">
        <v>278</v>
      </c>
      <c r="T2898">
        <v>474</v>
      </c>
      <c r="U2898">
        <v>3266041</v>
      </c>
      <c r="V2898">
        <v>53</v>
      </c>
      <c r="W2898">
        <v>0.05</v>
      </c>
      <c r="X2898">
        <v>304.08</v>
      </c>
      <c r="Y2898">
        <v>241.84</v>
      </c>
      <c r="Z2898">
        <v>123.79</v>
      </c>
      <c r="AA2898">
        <v>58.74</v>
      </c>
      <c r="AB2898">
        <v>24.29</v>
      </c>
      <c r="AC2898">
        <v>83.02</v>
      </c>
    </row>
    <row r="2899" spans="1:29">
      <c r="A2899">
        <v>26057</v>
      </c>
      <c r="B2899">
        <v>26</v>
      </c>
      <c r="C2899" t="s">
        <v>29</v>
      </c>
      <c r="D2899" t="s">
        <v>86</v>
      </c>
      <c r="E2899">
        <v>2031</v>
      </c>
      <c r="F2899">
        <v>815</v>
      </c>
      <c r="G2899">
        <v>654</v>
      </c>
      <c r="H2899">
        <v>1469</v>
      </c>
      <c r="I2899">
        <v>82</v>
      </c>
      <c r="J2899">
        <v>104</v>
      </c>
      <c r="K2899">
        <v>186</v>
      </c>
      <c r="L2899">
        <v>368</v>
      </c>
      <c r="M2899">
        <v>421</v>
      </c>
      <c r="N2899">
        <v>789</v>
      </c>
      <c r="O2899">
        <v>256</v>
      </c>
      <c r="P2899">
        <v>360</v>
      </c>
      <c r="Q2899">
        <v>616</v>
      </c>
      <c r="R2899">
        <v>204</v>
      </c>
      <c r="S2899">
        <v>290</v>
      </c>
      <c r="T2899">
        <v>494</v>
      </c>
      <c r="U2899">
        <v>3287686</v>
      </c>
      <c r="V2899">
        <v>54</v>
      </c>
      <c r="W2899">
        <v>0.04</v>
      </c>
      <c r="X2899">
        <v>331.18</v>
      </c>
      <c r="Y2899">
        <v>265.58999999999997</v>
      </c>
      <c r="Z2899">
        <v>124.62</v>
      </c>
      <c r="AA2899">
        <v>62.61</v>
      </c>
      <c r="AB2899">
        <v>23.57</v>
      </c>
      <c r="AC2899">
        <v>86.19</v>
      </c>
    </row>
    <row r="2900" spans="1:29">
      <c r="A2900">
        <v>26057</v>
      </c>
      <c r="B2900">
        <v>26</v>
      </c>
      <c r="C2900" t="s">
        <v>29</v>
      </c>
      <c r="D2900" t="s">
        <v>86</v>
      </c>
      <c r="E2900">
        <v>2032</v>
      </c>
      <c r="F2900">
        <v>815</v>
      </c>
      <c r="G2900">
        <v>654</v>
      </c>
      <c r="H2900">
        <v>1469</v>
      </c>
      <c r="I2900">
        <v>81</v>
      </c>
      <c r="J2900">
        <v>102</v>
      </c>
      <c r="K2900">
        <v>183</v>
      </c>
      <c r="L2900">
        <v>363</v>
      </c>
      <c r="M2900">
        <v>414</v>
      </c>
      <c r="N2900">
        <v>777</v>
      </c>
      <c r="O2900">
        <v>262</v>
      </c>
      <c r="P2900">
        <v>369</v>
      </c>
      <c r="Q2900">
        <v>631</v>
      </c>
      <c r="R2900">
        <v>210</v>
      </c>
      <c r="S2900">
        <v>299</v>
      </c>
      <c r="T2900">
        <v>509</v>
      </c>
      <c r="U2900">
        <v>3308592</v>
      </c>
      <c r="V2900">
        <v>55</v>
      </c>
      <c r="W2900">
        <v>0.04</v>
      </c>
      <c r="X2900">
        <v>344.81</v>
      </c>
      <c r="Y2900">
        <v>278.14</v>
      </c>
      <c r="Z2900">
        <v>124.62</v>
      </c>
      <c r="AA2900">
        <v>65.510000000000005</v>
      </c>
      <c r="AB2900">
        <v>23.55</v>
      </c>
      <c r="AC2900">
        <v>89.06</v>
      </c>
    </row>
    <row r="2901" spans="1:29">
      <c r="A2901">
        <v>26057</v>
      </c>
      <c r="B2901">
        <v>26</v>
      </c>
      <c r="C2901" t="s">
        <v>29</v>
      </c>
      <c r="D2901" t="s">
        <v>86</v>
      </c>
      <c r="E2901">
        <v>2033</v>
      </c>
      <c r="F2901">
        <v>813</v>
      </c>
      <c r="G2901">
        <v>651</v>
      </c>
      <c r="H2901">
        <v>1464</v>
      </c>
      <c r="I2901">
        <v>78</v>
      </c>
      <c r="J2901">
        <v>98</v>
      </c>
      <c r="K2901">
        <v>176</v>
      </c>
      <c r="L2901">
        <v>356</v>
      </c>
      <c r="M2901">
        <v>404</v>
      </c>
      <c r="N2901">
        <v>760</v>
      </c>
      <c r="O2901">
        <v>269</v>
      </c>
      <c r="P2901">
        <v>381</v>
      </c>
      <c r="Q2901">
        <v>650</v>
      </c>
      <c r="R2901">
        <v>217</v>
      </c>
      <c r="S2901">
        <v>311</v>
      </c>
      <c r="T2901">
        <v>528</v>
      </c>
      <c r="U2901">
        <v>3328824</v>
      </c>
      <c r="V2901">
        <v>56</v>
      </c>
      <c r="W2901">
        <v>0.04</v>
      </c>
      <c r="X2901">
        <v>369.32</v>
      </c>
      <c r="Y2901">
        <v>300</v>
      </c>
      <c r="Z2901">
        <v>124.88</v>
      </c>
      <c r="AA2901">
        <v>69.47</v>
      </c>
      <c r="AB2901">
        <v>23.16</v>
      </c>
      <c r="AC2901">
        <v>92.63</v>
      </c>
    </row>
    <row r="2902" spans="1:29">
      <c r="A2902">
        <v>26057</v>
      </c>
      <c r="B2902">
        <v>26</v>
      </c>
      <c r="C2902" t="s">
        <v>29</v>
      </c>
      <c r="D2902" t="s">
        <v>86</v>
      </c>
      <c r="E2902">
        <v>2034</v>
      </c>
      <c r="F2902">
        <v>815</v>
      </c>
      <c r="G2902">
        <v>640</v>
      </c>
      <c r="H2902">
        <v>1455</v>
      </c>
      <c r="I2902">
        <v>72</v>
      </c>
      <c r="J2902">
        <v>95</v>
      </c>
      <c r="K2902">
        <v>167</v>
      </c>
      <c r="L2902">
        <v>345</v>
      </c>
      <c r="M2902">
        <v>398</v>
      </c>
      <c r="N2902">
        <v>743</v>
      </c>
      <c r="O2902">
        <v>276</v>
      </c>
      <c r="P2902">
        <v>392</v>
      </c>
      <c r="Q2902">
        <v>668</v>
      </c>
      <c r="R2902">
        <v>223</v>
      </c>
      <c r="S2902">
        <v>322</v>
      </c>
      <c r="T2902">
        <v>545</v>
      </c>
      <c r="U2902">
        <v>3348462</v>
      </c>
      <c r="V2902">
        <v>57</v>
      </c>
      <c r="W2902">
        <v>0.04</v>
      </c>
      <c r="X2902">
        <v>400</v>
      </c>
      <c r="Y2902">
        <v>326.35000000000002</v>
      </c>
      <c r="Z2902">
        <v>127.34</v>
      </c>
      <c r="AA2902">
        <v>73.349999999999994</v>
      </c>
      <c r="AB2902">
        <v>22.48</v>
      </c>
      <c r="AC2902">
        <v>95.83</v>
      </c>
    </row>
    <row r="2903" spans="1:29">
      <c r="A2903">
        <v>26057</v>
      </c>
      <c r="B2903">
        <v>26</v>
      </c>
      <c r="C2903" t="s">
        <v>29</v>
      </c>
      <c r="D2903" t="s">
        <v>86</v>
      </c>
      <c r="E2903">
        <v>2035</v>
      </c>
      <c r="F2903">
        <v>811</v>
      </c>
      <c r="G2903">
        <v>637</v>
      </c>
      <c r="H2903">
        <v>1448</v>
      </c>
      <c r="I2903">
        <v>69</v>
      </c>
      <c r="J2903">
        <v>89</v>
      </c>
      <c r="K2903">
        <v>158</v>
      </c>
      <c r="L2903">
        <v>338</v>
      </c>
      <c r="M2903">
        <v>389</v>
      </c>
      <c r="N2903">
        <v>727</v>
      </c>
      <c r="O2903">
        <v>282</v>
      </c>
      <c r="P2903">
        <v>402</v>
      </c>
      <c r="Q2903">
        <v>684</v>
      </c>
      <c r="R2903">
        <v>230</v>
      </c>
      <c r="S2903">
        <v>333</v>
      </c>
      <c r="T2903">
        <v>563</v>
      </c>
      <c r="U2903">
        <v>3367573</v>
      </c>
      <c r="V2903">
        <v>58</v>
      </c>
      <c r="W2903">
        <v>0.04</v>
      </c>
      <c r="X2903">
        <v>432.91</v>
      </c>
      <c r="Y2903">
        <v>356.33</v>
      </c>
      <c r="Z2903">
        <v>127.32</v>
      </c>
      <c r="AA2903">
        <v>77.44</v>
      </c>
      <c r="AB2903">
        <v>21.73</v>
      </c>
      <c r="AC2903">
        <v>99.17</v>
      </c>
    </row>
    <row r="2904" spans="1:29">
      <c r="A2904">
        <v>26057</v>
      </c>
      <c r="B2904">
        <v>26</v>
      </c>
      <c r="C2904" t="s">
        <v>29</v>
      </c>
      <c r="D2904" t="s">
        <v>86</v>
      </c>
      <c r="E2904">
        <v>2036</v>
      </c>
      <c r="F2904">
        <v>814</v>
      </c>
      <c r="G2904">
        <v>636</v>
      </c>
      <c r="H2904">
        <v>1450</v>
      </c>
      <c r="I2904">
        <v>67</v>
      </c>
      <c r="J2904">
        <v>87</v>
      </c>
      <c r="K2904">
        <v>154</v>
      </c>
      <c r="L2904">
        <v>332</v>
      </c>
      <c r="M2904">
        <v>383</v>
      </c>
      <c r="N2904">
        <v>715</v>
      </c>
      <c r="O2904">
        <v>289</v>
      </c>
      <c r="P2904">
        <v>413</v>
      </c>
      <c r="Q2904">
        <v>702</v>
      </c>
      <c r="R2904">
        <v>237</v>
      </c>
      <c r="S2904">
        <v>344</v>
      </c>
      <c r="T2904">
        <v>581</v>
      </c>
      <c r="U2904">
        <v>3386124</v>
      </c>
      <c r="V2904">
        <v>59</v>
      </c>
      <c r="W2904">
        <v>0.04</v>
      </c>
      <c r="X2904">
        <v>455.84</v>
      </c>
      <c r="Y2904">
        <v>377.27</v>
      </c>
      <c r="Z2904">
        <v>127.99</v>
      </c>
      <c r="AA2904">
        <v>81.260000000000005</v>
      </c>
      <c r="AB2904">
        <v>21.54</v>
      </c>
      <c r="AC2904">
        <v>102.8</v>
      </c>
    </row>
    <row r="2905" spans="1:29">
      <c r="A2905">
        <v>26057</v>
      </c>
      <c r="B2905">
        <v>26</v>
      </c>
      <c r="C2905" t="s">
        <v>29</v>
      </c>
      <c r="D2905" t="s">
        <v>86</v>
      </c>
      <c r="E2905">
        <v>2037</v>
      </c>
      <c r="F2905">
        <v>809</v>
      </c>
      <c r="G2905">
        <v>632</v>
      </c>
      <c r="H2905">
        <v>1441</v>
      </c>
      <c r="I2905">
        <v>65</v>
      </c>
      <c r="J2905">
        <v>83</v>
      </c>
      <c r="K2905">
        <v>148</v>
      </c>
      <c r="L2905">
        <v>321</v>
      </c>
      <c r="M2905">
        <v>371</v>
      </c>
      <c r="N2905">
        <v>692</v>
      </c>
      <c r="O2905">
        <v>297</v>
      </c>
      <c r="P2905">
        <v>422</v>
      </c>
      <c r="Q2905">
        <v>719</v>
      </c>
      <c r="R2905">
        <v>246</v>
      </c>
      <c r="S2905">
        <v>355</v>
      </c>
      <c r="T2905">
        <v>601</v>
      </c>
      <c r="U2905">
        <v>3404008</v>
      </c>
      <c r="V2905">
        <v>60</v>
      </c>
      <c r="W2905">
        <v>0.04</v>
      </c>
      <c r="X2905">
        <v>485.81</v>
      </c>
      <c r="Y2905">
        <v>406.08</v>
      </c>
      <c r="Z2905">
        <v>128.01</v>
      </c>
      <c r="AA2905">
        <v>86.85</v>
      </c>
      <c r="AB2905">
        <v>21.39</v>
      </c>
      <c r="AC2905">
        <v>108.24</v>
      </c>
    </row>
    <row r="2906" spans="1:29">
      <c r="A2906">
        <v>26057</v>
      </c>
      <c r="B2906">
        <v>26</v>
      </c>
      <c r="C2906" t="s">
        <v>29</v>
      </c>
      <c r="D2906" t="s">
        <v>86</v>
      </c>
      <c r="E2906">
        <v>2038</v>
      </c>
      <c r="F2906">
        <v>807</v>
      </c>
      <c r="G2906">
        <v>629</v>
      </c>
      <c r="H2906">
        <v>1436</v>
      </c>
      <c r="I2906">
        <v>63</v>
      </c>
      <c r="J2906">
        <v>78</v>
      </c>
      <c r="K2906">
        <v>141</v>
      </c>
      <c r="L2906">
        <v>314</v>
      </c>
      <c r="M2906">
        <v>362</v>
      </c>
      <c r="N2906">
        <v>676</v>
      </c>
      <c r="O2906">
        <v>302</v>
      </c>
      <c r="P2906">
        <v>433</v>
      </c>
      <c r="Q2906">
        <v>735</v>
      </c>
      <c r="R2906">
        <v>252</v>
      </c>
      <c r="S2906">
        <v>367</v>
      </c>
      <c r="T2906">
        <v>619</v>
      </c>
      <c r="U2906">
        <v>3421009</v>
      </c>
      <c r="V2906">
        <v>61</v>
      </c>
      <c r="W2906">
        <v>0.04</v>
      </c>
      <c r="X2906">
        <v>521.28</v>
      </c>
      <c r="Y2906">
        <v>439.01</v>
      </c>
      <c r="Z2906">
        <v>128.30000000000001</v>
      </c>
      <c r="AA2906">
        <v>91.57</v>
      </c>
      <c r="AB2906">
        <v>20.86</v>
      </c>
      <c r="AC2906">
        <v>112.43</v>
      </c>
    </row>
    <row r="2907" spans="1:29">
      <c r="A2907">
        <v>26057</v>
      </c>
      <c r="B2907">
        <v>26</v>
      </c>
      <c r="C2907" t="s">
        <v>29</v>
      </c>
      <c r="D2907" t="s">
        <v>86</v>
      </c>
      <c r="E2907">
        <v>2039</v>
      </c>
      <c r="F2907">
        <v>803</v>
      </c>
      <c r="G2907">
        <v>618</v>
      </c>
      <c r="H2907">
        <v>1421</v>
      </c>
      <c r="I2907">
        <v>57</v>
      </c>
      <c r="J2907">
        <v>76</v>
      </c>
      <c r="K2907">
        <v>133</v>
      </c>
      <c r="L2907">
        <v>304</v>
      </c>
      <c r="M2907">
        <v>353</v>
      </c>
      <c r="N2907">
        <v>657</v>
      </c>
      <c r="O2907">
        <v>306</v>
      </c>
      <c r="P2907">
        <v>438</v>
      </c>
      <c r="Q2907">
        <v>744</v>
      </c>
      <c r="R2907">
        <v>257</v>
      </c>
      <c r="S2907">
        <v>374</v>
      </c>
      <c r="T2907">
        <v>631</v>
      </c>
      <c r="U2907">
        <v>3436876</v>
      </c>
      <c r="V2907">
        <v>61</v>
      </c>
      <c r="W2907">
        <v>0.04</v>
      </c>
      <c r="X2907">
        <v>559.4</v>
      </c>
      <c r="Y2907">
        <v>474.44</v>
      </c>
      <c r="Z2907">
        <v>129.94</v>
      </c>
      <c r="AA2907">
        <v>96.04</v>
      </c>
      <c r="AB2907">
        <v>20.239999999999998</v>
      </c>
      <c r="AC2907">
        <v>116.29</v>
      </c>
    </row>
    <row r="2908" spans="1:29">
      <c r="A2908">
        <v>26057</v>
      </c>
      <c r="B2908">
        <v>26</v>
      </c>
      <c r="C2908" t="s">
        <v>29</v>
      </c>
      <c r="D2908" t="s">
        <v>86</v>
      </c>
      <c r="E2908">
        <v>2040</v>
      </c>
      <c r="F2908">
        <v>801</v>
      </c>
      <c r="G2908">
        <v>613</v>
      </c>
      <c r="H2908">
        <v>1414</v>
      </c>
      <c r="I2908">
        <v>55</v>
      </c>
      <c r="J2908">
        <v>71</v>
      </c>
      <c r="K2908">
        <v>126</v>
      </c>
      <c r="L2908">
        <v>294</v>
      </c>
      <c r="M2908">
        <v>343</v>
      </c>
      <c r="N2908">
        <v>637</v>
      </c>
      <c r="O2908">
        <v>312</v>
      </c>
      <c r="P2908">
        <v>449</v>
      </c>
      <c r="Q2908">
        <v>761</v>
      </c>
      <c r="R2908">
        <v>264</v>
      </c>
      <c r="S2908">
        <v>387</v>
      </c>
      <c r="T2908">
        <v>651</v>
      </c>
      <c r="U2908">
        <v>3451421</v>
      </c>
      <c r="V2908">
        <v>62</v>
      </c>
      <c r="W2908">
        <v>0.04</v>
      </c>
      <c r="X2908">
        <v>603.97</v>
      </c>
      <c r="Y2908">
        <v>516.66999999999996</v>
      </c>
      <c r="Z2908">
        <v>130.66999999999999</v>
      </c>
      <c r="AA2908">
        <v>102.2</v>
      </c>
      <c r="AB2908">
        <v>19.78</v>
      </c>
      <c r="AC2908">
        <v>121.98</v>
      </c>
    </row>
    <row r="2909" spans="1:29">
      <c r="A2909">
        <v>26058</v>
      </c>
      <c r="B2909">
        <v>26</v>
      </c>
      <c r="C2909" t="s">
        <v>29</v>
      </c>
      <c r="D2909" t="s">
        <v>87</v>
      </c>
      <c r="E2909">
        <v>1990</v>
      </c>
      <c r="F2909">
        <v>6623</v>
      </c>
      <c r="G2909">
        <v>6493</v>
      </c>
      <c r="H2909">
        <v>13116</v>
      </c>
      <c r="I2909">
        <v>2360</v>
      </c>
      <c r="J2909">
        <v>2471</v>
      </c>
      <c r="K2909">
        <v>4831</v>
      </c>
      <c r="L2909">
        <v>3748</v>
      </c>
      <c r="M2909">
        <v>3788</v>
      </c>
      <c r="N2909">
        <v>7536</v>
      </c>
      <c r="O2909">
        <v>539</v>
      </c>
      <c r="P2909">
        <v>533</v>
      </c>
      <c r="Q2909">
        <v>1072</v>
      </c>
      <c r="R2909">
        <v>385</v>
      </c>
      <c r="S2909">
        <v>364</v>
      </c>
      <c r="T2909">
        <v>749</v>
      </c>
      <c r="U2909">
        <v>1885900</v>
      </c>
      <c r="V2909">
        <v>21</v>
      </c>
      <c r="W2909">
        <v>0.7</v>
      </c>
      <c r="X2909">
        <v>22.19</v>
      </c>
      <c r="Y2909">
        <v>15.5</v>
      </c>
      <c r="Z2909">
        <v>102</v>
      </c>
      <c r="AA2909">
        <v>9.94</v>
      </c>
      <c r="AB2909">
        <v>64.11</v>
      </c>
      <c r="AC2909">
        <v>74.040000000000006</v>
      </c>
    </row>
    <row r="2910" spans="1:29">
      <c r="A2910">
        <v>26058</v>
      </c>
      <c r="B2910">
        <v>26</v>
      </c>
      <c r="C2910" t="s">
        <v>29</v>
      </c>
      <c r="D2910" t="s">
        <v>87</v>
      </c>
      <c r="E2910">
        <v>1991</v>
      </c>
      <c r="F2910">
        <v>6664</v>
      </c>
      <c r="G2910">
        <v>6558</v>
      </c>
      <c r="H2910">
        <v>13222</v>
      </c>
      <c r="I2910">
        <v>2359</v>
      </c>
      <c r="J2910">
        <v>2451</v>
      </c>
      <c r="K2910">
        <v>4810</v>
      </c>
      <c r="L2910">
        <v>3806</v>
      </c>
      <c r="M2910">
        <v>3839</v>
      </c>
      <c r="N2910">
        <v>7645</v>
      </c>
      <c r="O2910">
        <v>554</v>
      </c>
      <c r="P2910">
        <v>551</v>
      </c>
      <c r="Q2910">
        <v>1105</v>
      </c>
      <c r="R2910">
        <v>393</v>
      </c>
      <c r="S2910">
        <v>374</v>
      </c>
      <c r="T2910">
        <v>767</v>
      </c>
      <c r="U2910">
        <v>1928811</v>
      </c>
      <c r="V2910">
        <v>22</v>
      </c>
      <c r="W2910">
        <v>0.69</v>
      </c>
      <c r="X2910">
        <v>22.97</v>
      </c>
      <c r="Y2910">
        <v>15.95</v>
      </c>
      <c r="Z2910">
        <v>101.62</v>
      </c>
      <c r="AA2910">
        <v>10.029999999999999</v>
      </c>
      <c r="AB2910">
        <v>62.92</v>
      </c>
      <c r="AC2910">
        <v>72.95</v>
      </c>
    </row>
    <row r="2911" spans="1:29">
      <c r="A2911">
        <v>26058</v>
      </c>
      <c r="B2911">
        <v>26</v>
      </c>
      <c r="C2911" t="s">
        <v>29</v>
      </c>
      <c r="D2911" t="s">
        <v>87</v>
      </c>
      <c r="E2911">
        <v>1992</v>
      </c>
      <c r="F2911">
        <v>6704</v>
      </c>
      <c r="G2911">
        <v>6623</v>
      </c>
      <c r="H2911">
        <v>13327</v>
      </c>
      <c r="I2911">
        <v>2359</v>
      </c>
      <c r="J2911">
        <v>2435</v>
      </c>
      <c r="K2911">
        <v>4794</v>
      </c>
      <c r="L2911">
        <v>3863</v>
      </c>
      <c r="M2911">
        <v>3884</v>
      </c>
      <c r="N2911">
        <v>7747</v>
      </c>
      <c r="O2911">
        <v>570</v>
      </c>
      <c r="P2911">
        <v>571</v>
      </c>
      <c r="Q2911">
        <v>1141</v>
      </c>
      <c r="R2911">
        <v>401</v>
      </c>
      <c r="S2911">
        <v>385</v>
      </c>
      <c r="T2911">
        <v>786</v>
      </c>
      <c r="U2911">
        <v>1973434</v>
      </c>
      <c r="V2911">
        <v>22</v>
      </c>
      <c r="W2911">
        <v>0.68</v>
      </c>
      <c r="X2911">
        <v>23.8</v>
      </c>
      <c r="Y2911">
        <v>16.399999999999999</v>
      </c>
      <c r="Z2911">
        <v>101.22</v>
      </c>
      <c r="AA2911">
        <v>10.15</v>
      </c>
      <c r="AB2911">
        <v>61.88</v>
      </c>
      <c r="AC2911">
        <v>72.03</v>
      </c>
    </row>
    <row r="2912" spans="1:29">
      <c r="A2912">
        <v>26058</v>
      </c>
      <c r="B2912">
        <v>26</v>
      </c>
      <c r="C2912" t="s">
        <v>29</v>
      </c>
      <c r="D2912" t="s">
        <v>87</v>
      </c>
      <c r="E2912">
        <v>1993</v>
      </c>
      <c r="F2912">
        <v>6744</v>
      </c>
      <c r="G2912">
        <v>6684</v>
      </c>
      <c r="H2912">
        <v>13428</v>
      </c>
      <c r="I2912">
        <v>2362</v>
      </c>
      <c r="J2912">
        <v>2422</v>
      </c>
      <c r="K2912">
        <v>4784</v>
      </c>
      <c r="L2912">
        <v>3913</v>
      </c>
      <c r="M2912">
        <v>3927</v>
      </c>
      <c r="N2912">
        <v>7840</v>
      </c>
      <c r="O2912">
        <v>585</v>
      </c>
      <c r="P2912">
        <v>589</v>
      </c>
      <c r="Q2912">
        <v>1174</v>
      </c>
      <c r="R2912">
        <v>409</v>
      </c>
      <c r="S2912">
        <v>395</v>
      </c>
      <c r="T2912">
        <v>804</v>
      </c>
      <c r="U2912">
        <v>2018744</v>
      </c>
      <c r="V2912">
        <v>22</v>
      </c>
      <c r="W2912">
        <v>0.67</v>
      </c>
      <c r="X2912">
        <v>24.54</v>
      </c>
      <c r="Y2912">
        <v>16.809999999999999</v>
      </c>
      <c r="Z2912">
        <v>100.9</v>
      </c>
      <c r="AA2912">
        <v>10.26</v>
      </c>
      <c r="AB2912">
        <v>61.02</v>
      </c>
      <c r="AC2912">
        <v>71.28</v>
      </c>
    </row>
    <row r="2913" spans="1:29">
      <c r="A2913">
        <v>26058</v>
      </c>
      <c r="B2913">
        <v>26</v>
      </c>
      <c r="C2913" t="s">
        <v>29</v>
      </c>
      <c r="D2913" t="s">
        <v>87</v>
      </c>
      <c r="E2913">
        <v>1994</v>
      </c>
      <c r="F2913">
        <v>6774</v>
      </c>
      <c r="G2913">
        <v>6746</v>
      </c>
      <c r="H2913">
        <v>13520</v>
      </c>
      <c r="I2913">
        <v>2364</v>
      </c>
      <c r="J2913">
        <v>2402</v>
      </c>
      <c r="K2913">
        <v>4766</v>
      </c>
      <c r="L2913">
        <v>3964</v>
      </c>
      <c r="M2913">
        <v>3965</v>
      </c>
      <c r="N2913">
        <v>7929</v>
      </c>
      <c r="O2913">
        <v>602</v>
      </c>
      <c r="P2913">
        <v>609</v>
      </c>
      <c r="Q2913">
        <v>1211</v>
      </c>
      <c r="R2913">
        <v>418</v>
      </c>
      <c r="S2913">
        <v>407</v>
      </c>
      <c r="T2913">
        <v>825</v>
      </c>
      <c r="U2913">
        <v>2063961</v>
      </c>
      <c r="V2913">
        <v>23</v>
      </c>
      <c r="W2913">
        <v>0.66</v>
      </c>
      <c r="X2913">
        <v>25.41</v>
      </c>
      <c r="Y2913">
        <v>17.309999999999999</v>
      </c>
      <c r="Z2913">
        <v>100.42</v>
      </c>
      <c r="AA2913">
        <v>10.4</v>
      </c>
      <c r="AB2913">
        <v>60.11</v>
      </c>
      <c r="AC2913">
        <v>70.510000000000005</v>
      </c>
    </row>
    <row r="2914" spans="1:29">
      <c r="A2914">
        <v>26058</v>
      </c>
      <c r="B2914">
        <v>26</v>
      </c>
      <c r="C2914" t="s">
        <v>29</v>
      </c>
      <c r="D2914" t="s">
        <v>87</v>
      </c>
      <c r="E2914">
        <v>1995</v>
      </c>
      <c r="F2914">
        <v>6786</v>
      </c>
      <c r="G2914">
        <v>6782</v>
      </c>
      <c r="H2914">
        <v>13568</v>
      </c>
      <c r="I2914">
        <v>2359</v>
      </c>
      <c r="J2914">
        <v>2377</v>
      </c>
      <c r="K2914">
        <v>4736</v>
      </c>
      <c r="L2914">
        <v>3999</v>
      </c>
      <c r="M2914">
        <v>3992</v>
      </c>
      <c r="N2914">
        <v>7991</v>
      </c>
      <c r="O2914">
        <v>615</v>
      </c>
      <c r="P2914">
        <v>627</v>
      </c>
      <c r="Q2914">
        <v>1242</v>
      </c>
      <c r="R2914">
        <v>424</v>
      </c>
      <c r="S2914">
        <v>417</v>
      </c>
      <c r="T2914">
        <v>841</v>
      </c>
      <c r="U2914">
        <v>2107533</v>
      </c>
      <c r="V2914">
        <v>23</v>
      </c>
      <c r="W2914">
        <v>0.64</v>
      </c>
      <c r="X2914">
        <v>26.22</v>
      </c>
      <c r="Y2914">
        <v>17.760000000000002</v>
      </c>
      <c r="Z2914">
        <v>100.06</v>
      </c>
      <c r="AA2914">
        <v>10.52</v>
      </c>
      <c r="AB2914">
        <v>59.27</v>
      </c>
      <c r="AC2914">
        <v>69.790000000000006</v>
      </c>
    </row>
    <row r="2915" spans="1:29">
      <c r="A2915">
        <v>26058</v>
      </c>
      <c r="B2915">
        <v>26</v>
      </c>
      <c r="C2915" t="s">
        <v>29</v>
      </c>
      <c r="D2915" t="s">
        <v>87</v>
      </c>
      <c r="E2915">
        <v>1996</v>
      </c>
      <c r="F2915">
        <v>6836</v>
      </c>
      <c r="G2915">
        <v>6834</v>
      </c>
      <c r="H2915">
        <v>13670</v>
      </c>
      <c r="I2915">
        <v>2358</v>
      </c>
      <c r="J2915">
        <v>2379</v>
      </c>
      <c r="K2915">
        <v>4737</v>
      </c>
      <c r="L2915">
        <v>4048</v>
      </c>
      <c r="M2915">
        <v>4032</v>
      </c>
      <c r="N2915">
        <v>8080</v>
      </c>
      <c r="O2915">
        <v>623</v>
      </c>
      <c r="P2915">
        <v>634</v>
      </c>
      <c r="Q2915">
        <v>1257</v>
      </c>
      <c r="R2915">
        <v>428</v>
      </c>
      <c r="S2915">
        <v>425</v>
      </c>
      <c r="T2915">
        <v>853</v>
      </c>
      <c r="U2915">
        <v>2145125</v>
      </c>
      <c r="V2915">
        <v>23</v>
      </c>
      <c r="W2915">
        <v>0.64</v>
      </c>
      <c r="X2915">
        <v>26.54</v>
      </c>
      <c r="Y2915">
        <v>18.010000000000002</v>
      </c>
      <c r="Z2915">
        <v>100.03</v>
      </c>
      <c r="AA2915">
        <v>10.56</v>
      </c>
      <c r="AB2915">
        <v>58.63</v>
      </c>
      <c r="AC2915">
        <v>69.180000000000007</v>
      </c>
    </row>
    <row r="2916" spans="1:29">
      <c r="A2916">
        <v>26058</v>
      </c>
      <c r="B2916">
        <v>26</v>
      </c>
      <c r="C2916" t="s">
        <v>29</v>
      </c>
      <c r="D2916" t="s">
        <v>87</v>
      </c>
      <c r="E2916">
        <v>1997</v>
      </c>
      <c r="F2916">
        <v>6865</v>
      </c>
      <c r="G2916">
        <v>6862</v>
      </c>
      <c r="H2916">
        <v>13727</v>
      </c>
      <c r="I2916">
        <v>2344</v>
      </c>
      <c r="J2916">
        <v>2370</v>
      </c>
      <c r="K2916">
        <v>4714</v>
      </c>
      <c r="L2916">
        <v>4085</v>
      </c>
      <c r="M2916">
        <v>4063</v>
      </c>
      <c r="N2916">
        <v>8148</v>
      </c>
      <c r="O2916">
        <v>631</v>
      </c>
      <c r="P2916">
        <v>640</v>
      </c>
      <c r="Q2916">
        <v>1271</v>
      </c>
      <c r="R2916">
        <v>433</v>
      </c>
      <c r="S2916">
        <v>432</v>
      </c>
      <c r="T2916">
        <v>865</v>
      </c>
      <c r="U2916">
        <v>2176654</v>
      </c>
      <c r="V2916">
        <v>24</v>
      </c>
      <c r="W2916">
        <v>0.63</v>
      </c>
      <c r="X2916">
        <v>26.96</v>
      </c>
      <c r="Y2916">
        <v>18.350000000000001</v>
      </c>
      <c r="Z2916">
        <v>100.04</v>
      </c>
      <c r="AA2916">
        <v>10.62</v>
      </c>
      <c r="AB2916">
        <v>57.85</v>
      </c>
      <c r="AC2916">
        <v>68.47</v>
      </c>
    </row>
    <row r="2917" spans="1:29">
      <c r="A2917">
        <v>26058</v>
      </c>
      <c r="B2917">
        <v>26</v>
      </c>
      <c r="C2917" t="s">
        <v>29</v>
      </c>
      <c r="D2917" t="s">
        <v>87</v>
      </c>
      <c r="E2917">
        <v>1998</v>
      </c>
      <c r="F2917">
        <v>6880</v>
      </c>
      <c r="G2917">
        <v>6883</v>
      </c>
      <c r="H2917">
        <v>13763</v>
      </c>
      <c r="I2917">
        <v>2325</v>
      </c>
      <c r="J2917">
        <v>2350</v>
      </c>
      <c r="K2917">
        <v>4675</v>
      </c>
      <c r="L2917">
        <v>4122</v>
      </c>
      <c r="M2917">
        <v>4088</v>
      </c>
      <c r="N2917">
        <v>8210</v>
      </c>
      <c r="O2917">
        <v>638</v>
      </c>
      <c r="P2917">
        <v>650</v>
      </c>
      <c r="Q2917">
        <v>1288</v>
      </c>
      <c r="R2917">
        <v>436</v>
      </c>
      <c r="S2917">
        <v>442</v>
      </c>
      <c r="T2917">
        <v>878</v>
      </c>
      <c r="U2917">
        <v>2205454</v>
      </c>
      <c r="V2917">
        <v>24</v>
      </c>
      <c r="W2917">
        <v>0.62</v>
      </c>
      <c r="X2917">
        <v>27.55</v>
      </c>
      <c r="Y2917">
        <v>18.78</v>
      </c>
      <c r="Z2917">
        <v>99.96</v>
      </c>
      <c r="AA2917">
        <v>10.69</v>
      </c>
      <c r="AB2917">
        <v>56.94</v>
      </c>
      <c r="AC2917">
        <v>67.64</v>
      </c>
    </row>
    <row r="2918" spans="1:29">
      <c r="A2918">
        <v>26058</v>
      </c>
      <c r="B2918">
        <v>26</v>
      </c>
      <c r="C2918" t="s">
        <v>29</v>
      </c>
      <c r="D2918" t="s">
        <v>87</v>
      </c>
      <c r="E2918">
        <v>1999</v>
      </c>
      <c r="F2918">
        <v>6887</v>
      </c>
      <c r="G2918">
        <v>6891</v>
      </c>
      <c r="H2918">
        <v>13778</v>
      </c>
      <c r="I2918">
        <v>2299</v>
      </c>
      <c r="J2918">
        <v>2329</v>
      </c>
      <c r="K2918">
        <v>4628</v>
      </c>
      <c r="L2918">
        <v>4153</v>
      </c>
      <c r="M2918">
        <v>4107</v>
      </c>
      <c r="N2918">
        <v>8260</v>
      </c>
      <c r="O2918">
        <v>646</v>
      </c>
      <c r="P2918">
        <v>659</v>
      </c>
      <c r="Q2918">
        <v>1305</v>
      </c>
      <c r="R2918">
        <v>439</v>
      </c>
      <c r="S2918">
        <v>451</v>
      </c>
      <c r="T2918">
        <v>890</v>
      </c>
      <c r="U2918">
        <v>2231783</v>
      </c>
      <c r="V2918">
        <v>24</v>
      </c>
      <c r="W2918">
        <v>0.62</v>
      </c>
      <c r="X2918">
        <v>28.2</v>
      </c>
      <c r="Y2918">
        <v>19.23</v>
      </c>
      <c r="Z2918">
        <v>99.94</v>
      </c>
      <c r="AA2918">
        <v>10.77</v>
      </c>
      <c r="AB2918">
        <v>56.03</v>
      </c>
      <c r="AC2918">
        <v>66.8</v>
      </c>
    </row>
    <row r="2919" spans="1:29">
      <c r="A2919">
        <v>26058</v>
      </c>
      <c r="B2919">
        <v>26</v>
      </c>
      <c r="C2919" t="s">
        <v>29</v>
      </c>
      <c r="D2919" t="s">
        <v>87</v>
      </c>
      <c r="E2919">
        <v>2000</v>
      </c>
      <c r="F2919">
        <v>6894</v>
      </c>
      <c r="G2919">
        <v>6914</v>
      </c>
      <c r="H2919">
        <v>13808</v>
      </c>
      <c r="I2919">
        <v>2283</v>
      </c>
      <c r="J2919">
        <v>2311</v>
      </c>
      <c r="K2919">
        <v>4594</v>
      </c>
      <c r="L2919">
        <v>4185</v>
      </c>
      <c r="M2919">
        <v>4122</v>
      </c>
      <c r="N2919">
        <v>8307</v>
      </c>
      <c r="O2919">
        <v>658</v>
      </c>
      <c r="P2919">
        <v>669</v>
      </c>
      <c r="Q2919">
        <v>1327</v>
      </c>
      <c r="R2919">
        <v>446</v>
      </c>
      <c r="S2919">
        <v>461</v>
      </c>
      <c r="T2919">
        <v>907</v>
      </c>
      <c r="U2919">
        <v>2262244</v>
      </c>
      <c r="V2919">
        <v>24</v>
      </c>
      <c r="W2919">
        <v>0.61</v>
      </c>
      <c r="X2919">
        <v>28.89</v>
      </c>
      <c r="Y2919">
        <v>19.739999999999998</v>
      </c>
      <c r="Z2919">
        <v>99.71</v>
      </c>
      <c r="AA2919">
        <v>10.92</v>
      </c>
      <c r="AB2919">
        <v>55.3</v>
      </c>
      <c r="AC2919">
        <v>66.22</v>
      </c>
    </row>
    <row r="2920" spans="1:29">
      <c r="A2920">
        <v>26058</v>
      </c>
      <c r="B2920">
        <v>26</v>
      </c>
      <c r="C2920" t="s">
        <v>29</v>
      </c>
      <c r="D2920" t="s">
        <v>87</v>
      </c>
      <c r="E2920">
        <v>2001</v>
      </c>
      <c r="F2920">
        <v>7027</v>
      </c>
      <c r="G2920">
        <v>7029</v>
      </c>
      <c r="H2920">
        <v>14056</v>
      </c>
      <c r="I2920">
        <v>2302</v>
      </c>
      <c r="J2920">
        <v>2348</v>
      </c>
      <c r="K2920">
        <v>4650</v>
      </c>
      <c r="L2920">
        <v>4265</v>
      </c>
      <c r="M2920">
        <v>4204</v>
      </c>
      <c r="N2920">
        <v>8469</v>
      </c>
      <c r="O2920">
        <v>678</v>
      </c>
      <c r="P2920">
        <v>684</v>
      </c>
      <c r="Q2920">
        <v>1362</v>
      </c>
      <c r="R2920">
        <v>462</v>
      </c>
      <c r="S2920">
        <v>475</v>
      </c>
      <c r="T2920">
        <v>937</v>
      </c>
      <c r="U2920">
        <v>2300246</v>
      </c>
      <c r="V2920">
        <v>25</v>
      </c>
      <c r="W2920">
        <v>0.61</v>
      </c>
      <c r="X2920">
        <v>29.29</v>
      </c>
      <c r="Y2920">
        <v>20.149999999999999</v>
      </c>
      <c r="Z2920">
        <v>99.97</v>
      </c>
      <c r="AA2920">
        <v>11.06</v>
      </c>
      <c r="AB2920">
        <v>54.91</v>
      </c>
      <c r="AC2920">
        <v>65.97</v>
      </c>
    </row>
    <row r="2921" spans="1:29">
      <c r="A2921">
        <v>26058</v>
      </c>
      <c r="B2921">
        <v>26</v>
      </c>
      <c r="C2921" t="s">
        <v>29</v>
      </c>
      <c r="D2921" t="s">
        <v>87</v>
      </c>
      <c r="E2921">
        <v>2002</v>
      </c>
      <c r="F2921">
        <v>7164</v>
      </c>
      <c r="G2921">
        <v>7148</v>
      </c>
      <c r="H2921">
        <v>14312</v>
      </c>
      <c r="I2921">
        <v>2320</v>
      </c>
      <c r="J2921">
        <v>2383</v>
      </c>
      <c r="K2921">
        <v>4703</v>
      </c>
      <c r="L2921">
        <v>4347</v>
      </c>
      <c r="M2921">
        <v>4290</v>
      </c>
      <c r="N2921">
        <v>8637</v>
      </c>
      <c r="O2921">
        <v>701</v>
      </c>
      <c r="P2921">
        <v>702</v>
      </c>
      <c r="Q2921">
        <v>1403</v>
      </c>
      <c r="R2921">
        <v>481</v>
      </c>
      <c r="S2921">
        <v>491</v>
      </c>
      <c r="T2921">
        <v>972</v>
      </c>
      <c r="U2921">
        <v>2340664</v>
      </c>
      <c r="V2921">
        <v>25</v>
      </c>
      <c r="W2921">
        <v>0.61</v>
      </c>
      <c r="X2921">
        <v>29.83</v>
      </c>
      <c r="Y2921">
        <v>20.67</v>
      </c>
      <c r="Z2921">
        <v>100.22</v>
      </c>
      <c r="AA2921">
        <v>11.25</v>
      </c>
      <c r="AB2921">
        <v>54.45</v>
      </c>
      <c r="AC2921">
        <v>65.709999999999994</v>
      </c>
    </row>
    <row r="2922" spans="1:29">
      <c r="A2922">
        <v>26058</v>
      </c>
      <c r="B2922">
        <v>26</v>
      </c>
      <c r="C2922" t="s">
        <v>29</v>
      </c>
      <c r="D2922" t="s">
        <v>87</v>
      </c>
      <c r="E2922">
        <v>2003</v>
      </c>
      <c r="F2922">
        <v>7300</v>
      </c>
      <c r="G2922">
        <v>7270</v>
      </c>
      <c r="H2922">
        <v>14570</v>
      </c>
      <c r="I2922">
        <v>2338</v>
      </c>
      <c r="J2922">
        <v>2416</v>
      </c>
      <c r="K2922">
        <v>4754</v>
      </c>
      <c r="L2922">
        <v>4433</v>
      </c>
      <c r="M2922">
        <v>4377</v>
      </c>
      <c r="N2922">
        <v>8810</v>
      </c>
      <c r="O2922">
        <v>723</v>
      </c>
      <c r="P2922">
        <v>719</v>
      </c>
      <c r="Q2922">
        <v>1442</v>
      </c>
      <c r="R2922">
        <v>499</v>
      </c>
      <c r="S2922">
        <v>507</v>
      </c>
      <c r="T2922">
        <v>1006</v>
      </c>
      <c r="U2922">
        <v>2381092</v>
      </c>
      <c r="V2922">
        <v>25</v>
      </c>
      <c r="W2922">
        <v>0.61</v>
      </c>
      <c r="X2922">
        <v>30.33</v>
      </c>
      <c r="Y2922">
        <v>21.16</v>
      </c>
      <c r="Z2922">
        <v>100.41</v>
      </c>
      <c r="AA2922">
        <v>11.42</v>
      </c>
      <c r="AB2922">
        <v>53.96</v>
      </c>
      <c r="AC2922">
        <v>65.38</v>
      </c>
    </row>
    <row r="2923" spans="1:29">
      <c r="A2923">
        <v>26058</v>
      </c>
      <c r="B2923">
        <v>26</v>
      </c>
      <c r="C2923" t="s">
        <v>29</v>
      </c>
      <c r="D2923" t="s">
        <v>87</v>
      </c>
      <c r="E2923">
        <v>2004</v>
      </c>
      <c r="F2923">
        <v>7431</v>
      </c>
      <c r="G2923">
        <v>7385</v>
      </c>
      <c r="H2923">
        <v>14816</v>
      </c>
      <c r="I2923">
        <v>2351</v>
      </c>
      <c r="J2923">
        <v>2448</v>
      </c>
      <c r="K2923">
        <v>4799</v>
      </c>
      <c r="L2923">
        <v>4516</v>
      </c>
      <c r="M2923">
        <v>4459</v>
      </c>
      <c r="N2923">
        <v>8975</v>
      </c>
      <c r="O2923">
        <v>747</v>
      </c>
      <c r="P2923">
        <v>738</v>
      </c>
      <c r="Q2923">
        <v>1485</v>
      </c>
      <c r="R2923">
        <v>518</v>
      </c>
      <c r="S2923">
        <v>524</v>
      </c>
      <c r="T2923">
        <v>1042</v>
      </c>
      <c r="U2923">
        <v>2420811</v>
      </c>
      <c r="V2923">
        <v>25</v>
      </c>
      <c r="W2923">
        <v>0.61</v>
      </c>
      <c r="X2923">
        <v>30.94</v>
      </c>
      <c r="Y2923">
        <v>21.71</v>
      </c>
      <c r="Z2923">
        <v>100.62</v>
      </c>
      <c r="AA2923">
        <v>11.61</v>
      </c>
      <c r="AB2923">
        <v>53.47</v>
      </c>
      <c r="AC2923">
        <v>65.08</v>
      </c>
    </row>
    <row r="2924" spans="1:29">
      <c r="A2924">
        <v>26058</v>
      </c>
      <c r="B2924">
        <v>26</v>
      </c>
      <c r="C2924" t="s">
        <v>29</v>
      </c>
      <c r="D2924" t="s">
        <v>87</v>
      </c>
      <c r="E2924">
        <v>2005</v>
      </c>
      <c r="F2924">
        <v>7553</v>
      </c>
      <c r="G2924">
        <v>7504</v>
      </c>
      <c r="H2924">
        <v>15057</v>
      </c>
      <c r="I2924">
        <v>2362</v>
      </c>
      <c r="J2924">
        <v>2471</v>
      </c>
      <c r="K2924">
        <v>4833</v>
      </c>
      <c r="L2924">
        <v>4605</v>
      </c>
      <c r="M2924">
        <v>4542</v>
      </c>
      <c r="N2924">
        <v>9147</v>
      </c>
      <c r="O2924">
        <v>770</v>
      </c>
      <c r="P2924">
        <v>756</v>
      </c>
      <c r="Q2924">
        <v>1526</v>
      </c>
      <c r="R2924">
        <v>537</v>
      </c>
      <c r="S2924">
        <v>540</v>
      </c>
      <c r="T2924">
        <v>1077</v>
      </c>
      <c r="U2924">
        <v>2461139</v>
      </c>
      <c r="V2924">
        <v>25</v>
      </c>
      <c r="W2924">
        <v>0.61</v>
      </c>
      <c r="X2924">
        <v>31.57</v>
      </c>
      <c r="Y2924">
        <v>22.28</v>
      </c>
      <c r="Z2924">
        <v>100.65</v>
      </c>
      <c r="AA2924">
        <v>11.77</v>
      </c>
      <c r="AB2924">
        <v>52.84</v>
      </c>
      <c r="AC2924">
        <v>64.61</v>
      </c>
    </row>
    <row r="2925" spans="1:29">
      <c r="A2925">
        <v>26058</v>
      </c>
      <c r="B2925">
        <v>26</v>
      </c>
      <c r="C2925" t="s">
        <v>29</v>
      </c>
      <c r="D2925" t="s">
        <v>87</v>
      </c>
      <c r="E2925">
        <v>2006</v>
      </c>
      <c r="F2925">
        <v>7643</v>
      </c>
      <c r="G2925">
        <v>7636</v>
      </c>
      <c r="H2925">
        <v>15279</v>
      </c>
      <c r="I2925">
        <v>2376</v>
      </c>
      <c r="J2925">
        <v>2466</v>
      </c>
      <c r="K2925">
        <v>4842</v>
      </c>
      <c r="L2925">
        <v>4706</v>
      </c>
      <c r="M2925">
        <v>4626</v>
      </c>
      <c r="N2925">
        <v>9332</v>
      </c>
      <c r="O2925">
        <v>793</v>
      </c>
      <c r="P2925">
        <v>772</v>
      </c>
      <c r="Q2925">
        <v>1565</v>
      </c>
      <c r="R2925">
        <v>554</v>
      </c>
      <c r="S2925">
        <v>551</v>
      </c>
      <c r="T2925">
        <v>1105</v>
      </c>
      <c r="U2925">
        <v>2505114</v>
      </c>
      <c r="V2925">
        <v>25</v>
      </c>
      <c r="W2925">
        <v>0.61</v>
      </c>
      <c r="X2925">
        <v>32.32</v>
      </c>
      <c r="Y2925">
        <v>22.82</v>
      </c>
      <c r="Z2925">
        <v>100.09</v>
      </c>
      <c r="AA2925">
        <v>11.84</v>
      </c>
      <c r="AB2925">
        <v>51.89</v>
      </c>
      <c r="AC2925">
        <v>63.73</v>
      </c>
    </row>
    <row r="2926" spans="1:29">
      <c r="A2926">
        <v>26058</v>
      </c>
      <c r="B2926">
        <v>26</v>
      </c>
      <c r="C2926" t="s">
        <v>29</v>
      </c>
      <c r="D2926" t="s">
        <v>87</v>
      </c>
      <c r="E2926">
        <v>2007</v>
      </c>
      <c r="F2926">
        <v>7743</v>
      </c>
      <c r="G2926">
        <v>7771</v>
      </c>
      <c r="H2926">
        <v>15514</v>
      </c>
      <c r="I2926">
        <v>2389</v>
      </c>
      <c r="J2926">
        <v>2462</v>
      </c>
      <c r="K2926">
        <v>4851</v>
      </c>
      <c r="L2926">
        <v>4808</v>
      </c>
      <c r="M2926">
        <v>4718</v>
      </c>
      <c r="N2926">
        <v>9526</v>
      </c>
      <c r="O2926">
        <v>819</v>
      </c>
      <c r="P2926">
        <v>789</v>
      </c>
      <c r="Q2926">
        <v>1608</v>
      </c>
      <c r="R2926">
        <v>574</v>
      </c>
      <c r="S2926">
        <v>563</v>
      </c>
      <c r="T2926">
        <v>1137</v>
      </c>
      <c r="U2926">
        <v>2553416</v>
      </c>
      <c r="V2926">
        <v>26</v>
      </c>
      <c r="W2926">
        <v>0.61</v>
      </c>
      <c r="X2926">
        <v>33.15</v>
      </c>
      <c r="Y2926">
        <v>23.44</v>
      </c>
      <c r="Z2926">
        <v>99.64</v>
      </c>
      <c r="AA2926">
        <v>11.94</v>
      </c>
      <c r="AB2926">
        <v>50.92</v>
      </c>
      <c r="AC2926">
        <v>62.86</v>
      </c>
    </row>
    <row r="2927" spans="1:29">
      <c r="A2927">
        <v>26058</v>
      </c>
      <c r="B2927">
        <v>26</v>
      </c>
      <c r="C2927" t="s">
        <v>29</v>
      </c>
      <c r="D2927" t="s">
        <v>87</v>
      </c>
      <c r="E2927">
        <v>2008</v>
      </c>
      <c r="F2927">
        <v>7855</v>
      </c>
      <c r="G2927">
        <v>7915</v>
      </c>
      <c r="H2927">
        <v>15770</v>
      </c>
      <c r="I2927">
        <v>2406</v>
      </c>
      <c r="J2927">
        <v>2456</v>
      </c>
      <c r="K2927">
        <v>4862</v>
      </c>
      <c r="L2927">
        <v>4914</v>
      </c>
      <c r="M2927">
        <v>4824</v>
      </c>
      <c r="N2927">
        <v>9738</v>
      </c>
      <c r="O2927">
        <v>846</v>
      </c>
      <c r="P2927">
        <v>806</v>
      </c>
      <c r="Q2927">
        <v>1652</v>
      </c>
      <c r="R2927">
        <v>595</v>
      </c>
      <c r="S2927">
        <v>575</v>
      </c>
      <c r="T2927">
        <v>1170</v>
      </c>
      <c r="U2927">
        <v>2604014</v>
      </c>
      <c r="V2927">
        <v>26</v>
      </c>
      <c r="W2927">
        <v>0.61</v>
      </c>
      <c r="X2927">
        <v>33.979999999999997</v>
      </c>
      <c r="Y2927">
        <v>24.06</v>
      </c>
      <c r="Z2927">
        <v>99.24</v>
      </c>
      <c r="AA2927">
        <v>12.01</v>
      </c>
      <c r="AB2927">
        <v>49.93</v>
      </c>
      <c r="AC2927">
        <v>61.94</v>
      </c>
    </row>
    <row r="2928" spans="1:29">
      <c r="A2928">
        <v>26058</v>
      </c>
      <c r="B2928">
        <v>26</v>
      </c>
      <c r="C2928" t="s">
        <v>29</v>
      </c>
      <c r="D2928" t="s">
        <v>87</v>
      </c>
      <c r="E2928">
        <v>2009</v>
      </c>
      <c r="F2928">
        <v>7978</v>
      </c>
      <c r="G2928">
        <v>8048</v>
      </c>
      <c r="H2928">
        <v>16026</v>
      </c>
      <c r="I2928">
        <v>2418</v>
      </c>
      <c r="J2928">
        <v>2458</v>
      </c>
      <c r="K2928">
        <v>4876</v>
      </c>
      <c r="L2928">
        <v>5015</v>
      </c>
      <c r="M2928">
        <v>4933</v>
      </c>
      <c r="N2928">
        <v>9948</v>
      </c>
      <c r="O2928">
        <v>871</v>
      </c>
      <c r="P2928">
        <v>822</v>
      </c>
      <c r="Q2928">
        <v>1693</v>
      </c>
      <c r="R2928">
        <v>615</v>
      </c>
      <c r="S2928">
        <v>587</v>
      </c>
      <c r="T2928">
        <v>1202</v>
      </c>
      <c r="U2928">
        <v>2655268</v>
      </c>
      <c r="V2928">
        <v>26</v>
      </c>
      <c r="W2928">
        <v>0.6</v>
      </c>
      <c r="X2928">
        <v>34.72</v>
      </c>
      <c r="Y2928">
        <v>24.65</v>
      </c>
      <c r="Z2928">
        <v>99.13</v>
      </c>
      <c r="AA2928">
        <v>12.08</v>
      </c>
      <c r="AB2928">
        <v>49.01</v>
      </c>
      <c r="AC2928">
        <v>61.1</v>
      </c>
    </row>
    <row r="2929" spans="1:29">
      <c r="A2929">
        <v>26058</v>
      </c>
      <c r="B2929">
        <v>26</v>
      </c>
      <c r="C2929" t="s">
        <v>29</v>
      </c>
      <c r="D2929" t="s">
        <v>87</v>
      </c>
      <c r="E2929">
        <v>2010</v>
      </c>
      <c r="F2929">
        <v>8082</v>
      </c>
      <c r="G2929">
        <v>8174</v>
      </c>
      <c r="H2929">
        <v>16256</v>
      </c>
      <c r="I2929">
        <v>2429</v>
      </c>
      <c r="J2929">
        <v>2454</v>
      </c>
      <c r="K2929">
        <v>4883</v>
      </c>
      <c r="L2929">
        <v>5111</v>
      </c>
      <c r="M2929">
        <v>5026</v>
      </c>
      <c r="N2929">
        <v>10137</v>
      </c>
      <c r="O2929">
        <v>895</v>
      </c>
      <c r="P2929">
        <v>841</v>
      </c>
      <c r="Q2929">
        <v>1736</v>
      </c>
      <c r="R2929">
        <v>634</v>
      </c>
      <c r="S2929">
        <v>602</v>
      </c>
      <c r="T2929">
        <v>1236</v>
      </c>
      <c r="U2929">
        <v>2704187</v>
      </c>
      <c r="V2929">
        <v>27</v>
      </c>
      <c r="W2929">
        <v>0.6</v>
      </c>
      <c r="X2929">
        <v>35.549999999999997</v>
      </c>
      <c r="Y2929">
        <v>25.31</v>
      </c>
      <c r="Z2929">
        <v>98.87</v>
      </c>
      <c r="AA2929">
        <v>12.19</v>
      </c>
      <c r="AB2929">
        <v>48.17</v>
      </c>
      <c r="AC2929">
        <v>60.36</v>
      </c>
    </row>
    <row r="2930" spans="1:29">
      <c r="A2930">
        <v>26058</v>
      </c>
      <c r="B2930">
        <v>26</v>
      </c>
      <c r="C2930" t="s">
        <v>29</v>
      </c>
      <c r="D2930" t="s">
        <v>87</v>
      </c>
      <c r="E2930">
        <v>2011</v>
      </c>
      <c r="F2930">
        <v>8132</v>
      </c>
      <c r="G2930">
        <v>8216</v>
      </c>
      <c r="H2930">
        <v>16348</v>
      </c>
      <c r="I2930">
        <v>2402</v>
      </c>
      <c r="J2930">
        <v>2457</v>
      </c>
      <c r="K2930">
        <v>4859</v>
      </c>
      <c r="L2930">
        <v>5165</v>
      </c>
      <c r="M2930">
        <v>5071</v>
      </c>
      <c r="N2930">
        <v>10236</v>
      </c>
      <c r="O2930">
        <v>910</v>
      </c>
      <c r="P2930">
        <v>848</v>
      </c>
      <c r="Q2930">
        <v>1758</v>
      </c>
      <c r="R2930">
        <v>649</v>
      </c>
      <c r="S2930">
        <v>604</v>
      </c>
      <c r="T2930">
        <v>1253</v>
      </c>
      <c r="U2930">
        <v>2749205</v>
      </c>
      <c r="V2930">
        <v>27</v>
      </c>
      <c r="W2930">
        <v>0.59</v>
      </c>
      <c r="X2930">
        <v>36.18</v>
      </c>
      <c r="Y2930">
        <v>25.79</v>
      </c>
      <c r="Z2930">
        <v>98.98</v>
      </c>
      <c r="AA2930">
        <v>12.24</v>
      </c>
      <c r="AB2930">
        <v>47.47</v>
      </c>
      <c r="AC2930">
        <v>59.71</v>
      </c>
    </row>
    <row r="2931" spans="1:29">
      <c r="A2931">
        <v>26058</v>
      </c>
      <c r="B2931">
        <v>26</v>
      </c>
      <c r="C2931" t="s">
        <v>29</v>
      </c>
      <c r="D2931" t="s">
        <v>87</v>
      </c>
      <c r="E2931">
        <v>2012</v>
      </c>
      <c r="F2931">
        <v>8166</v>
      </c>
      <c r="G2931">
        <v>8256</v>
      </c>
      <c r="H2931">
        <v>16422</v>
      </c>
      <c r="I2931">
        <v>2378</v>
      </c>
      <c r="J2931">
        <v>2456</v>
      </c>
      <c r="K2931">
        <v>4834</v>
      </c>
      <c r="L2931">
        <v>5215</v>
      </c>
      <c r="M2931">
        <v>5103</v>
      </c>
      <c r="N2931">
        <v>10318</v>
      </c>
      <c r="O2931">
        <v>925</v>
      </c>
      <c r="P2931">
        <v>857</v>
      </c>
      <c r="Q2931">
        <v>1782</v>
      </c>
      <c r="R2931">
        <v>663</v>
      </c>
      <c r="S2931">
        <v>607</v>
      </c>
      <c r="T2931">
        <v>1270</v>
      </c>
      <c r="U2931">
        <v>2791136</v>
      </c>
      <c r="V2931">
        <v>27</v>
      </c>
      <c r="W2931">
        <v>0.59</v>
      </c>
      <c r="X2931">
        <v>36.86</v>
      </c>
      <c r="Y2931">
        <v>26.27</v>
      </c>
      <c r="Z2931">
        <v>98.91</v>
      </c>
      <c r="AA2931">
        <v>12.31</v>
      </c>
      <c r="AB2931">
        <v>46.85</v>
      </c>
      <c r="AC2931">
        <v>59.16</v>
      </c>
    </row>
    <row r="2932" spans="1:29">
      <c r="A2932">
        <v>26058</v>
      </c>
      <c r="B2932">
        <v>26</v>
      </c>
      <c r="C2932" t="s">
        <v>29</v>
      </c>
      <c r="D2932" t="s">
        <v>87</v>
      </c>
      <c r="E2932">
        <v>2013</v>
      </c>
      <c r="F2932">
        <v>8191</v>
      </c>
      <c r="G2932">
        <v>8284</v>
      </c>
      <c r="H2932">
        <v>16475</v>
      </c>
      <c r="I2932">
        <v>2345</v>
      </c>
      <c r="J2932">
        <v>2454</v>
      </c>
      <c r="K2932">
        <v>4799</v>
      </c>
      <c r="L2932">
        <v>5259</v>
      </c>
      <c r="M2932">
        <v>5128</v>
      </c>
      <c r="N2932">
        <v>10387</v>
      </c>
      <c r="O2932">
        <v>943</v>
      </c>
      <c r="P2932">
        <v>865</v>
      </c>
      <c r="Q2932">
        <v>1808</v>
      </c>
      <c r="R2932">
        <v>680</v>
      </c>
      <c r="S2932">
        <v>609</v>
      </c>
      <c r="T2932">
        <v>1289</v>
      </c>
      <c r="U2932">
        <v>2831208</v>
      </c>
      <c r="V2932">
        <v>28</v>
      </c>
      <c r="W2932">
        <v>0.57999999999999996</v>
      </c>
      <c r="X2932">
        <v>37.67</v>
      </c>
      <c r="Y2932">
        <v>26.86</v>
      </c>
      <c r="Z2932">
        <v>98.88</v>
      </c>
      <c r="AA2932">
        <v>12.41</v>
      </c>
      <c r="AB2932">
        <v>46.2</v>
      </c>
      <c r="AC2932">
        <v>58.61</v>
      </c>
    </row>
    <row r="2933" spans="1:29">
      <c r="A2933">
        <v>26058</v>
      </c>
      <c r="B2933">
        <v>26</v>
      </c>
      <c r="C2933" t="s">
        <v>29</v>
      </c>
      <c r="D2933" t="s">
        <v>87</v>
      </c>
      <c r="E2933">
        <v>2014</v>
      </c>
      <c r="F2933">
        <v>8206</v>
      </c>
      <c r="G2933">
        <v>8309</v>
      </c>
      <c r="H2933">
        <v>16515</v>
      </c>
      <c r="I2933">
        <v>2314</v>
      </c>
      <c r="J2933">
        <v>2446</v>
      </c>
      <c r="K2933">
        <v>4760</v>
      </c>
      <c r="L2933">
        <v>5299</v>
      </c>
      <c r="M2933">
        <v>5149</v>
      </c>
      <c r="N2933">
        <v>10448</v>
      </c>
      <c r="O2933">
        <v>962</v>
      </c>
      <c r="P2933">
        <v>875</v>
      </c>
      <c r="Q2933">
        <v>1837</v>
      </c>
      <c r="R2933">
        <v>696</v>
      </c>
      <c r="S2933">
        <v>611</v>
      </c>
      <c r="T2933">
        <v>1307</v>
      </c>
      <c r="U2933">
        <v>2869173</v>
      </c>
      <c r="V2933">
        <v>28</v>
      </c>
      <c r="W2933">
        <v>0.57999999999999996</v>
      </c>
      <c r="X2933">
        <v>38.590000000000003</v>
      </c>
      <c r="Y2933">
        <v>27.46</v>
      </c>
      <c r="Z2933">
        <v>98.76</v>
      </c>
      <c r="AA2933">
        <v>12.51</v>
      </c>
      <c r="AB2933">
        <v>45.56</v>
      </c>
      <c r="AC2933">
        <v>58.07</v>
      </c>
    </row>
    <row r="2934" spans="1:29">
      <c r="A2934">
        <v>26058</v>
      </c>
      <c r="B2934">
        <v>26</v>
      </c>
      <c r="C2934" t="s">
        <v>29</v>
      </c>
      <c r="D2934" t="s">
        <v>87</v>
      </c>
      <c r="E2934">
        <v>2015</v>
      </c>
      <c r="F2934">
        <v>8204</v>
      </c>
      <c r="G2934">
        <v>8292</v>
      </c>
      <c r="H2934">
        <v>16496</v>
      </c>
      <c r="I2934">
        <v>2268</v>
      </c>
      <c r="J2934">
        <v>2429</v>
      </c>
      <c r="K2934">
        <v>4697</v>
      </c>
      <c r="L2934">
        <v>5309</v>
      </c>
      <c r="M2934">
        <v>5163</v>
      </c>
      <c r="N2934">
        <v>10472</v>
      </c>
      <c r="O2934">
        <v>984</v>
      </c>
      <c r="P2934">
        <v>884</v>
      </c>
      <c r="Q2934">
        <v>1868</v>
      </c>
      <c r="R2934">
        <v>715</v>
      </c>
      <c r="S2934">
        <v>612</v>
      </c>
      <c r="T2934">
        <v>1327</v>
      </c>
      <c r="U2934">
        <v>2899261</v>
      </c>
      <c r="V2934">
        <v>28</v>
      </c>
      <c r="W2934">
        <v>0.56999999999999995</v>
      </c>
      <c r="X2934">
        <v>39.770000000000003</v>
      </c>
      <c r="Y2934">
        <v>28.25</v>
      </c>
      <c r="Z2934">
        <v>98.94</v>
      </c>
      <c r="AA2934">
        <v>12.67</v>
      </c>
      <c r="AB2934">
        <v>44.85</v>
      </c>
      <c r="AC2934">
        <v>57.52</v>
      </c>
    </row>
    <row r="2935" spans="1:29">
      <c r="A2935">
        <v>26058</v>
      </c>
      <c r="B2935">
        <v>26</v>
      </c>
      <c r="C2935" t="s">
        <v>29</v>
      </c>
      <c r="D2935" t="s">
        <v>87</v>
      </c>
      <c r="E2935">
        <v>2016</v>
      </c>
      <c r="F2935">
        <v>8194</v>
      </c>
      <c r="G2935">
        <v>8304</v>
      </c>
      <c r="H2935">
        <v>16498</v>
      </c>
      <c r="I2935">
        <v>2228</v>
      </c>
      <c r="J2935">
        <v>2396</v>
      </c>
      <c r="K2935">
        <v>4624</v>
      </c>
      <c r="L2935">
        <v>5337</v>
      </c>
      <c r="M2935">
        <v>5173</v>
      </c>
      <c r="N2935">
        <v>10510</v>
      </c>
      <c r="O2935">
        <v>1024</v>
      </c>
      <c r="P2935">
        <v>910</v>
      </c>
      <c r="Q2935">
        <v>1934</v>
      </c>
      <c r="R2935">
        <v>739</v>
      </c>
      <c r="S2935">
        <v>625</v>
      </c>
      <c r="T2935">
        <v>1364</v>
      </c>
      <c r="U2935">
        <v>2920813</v>
      </c>
      <c r="V2935">
        <v>29</v>
      </c>
      <c r="W2935">
        <v>0.56000000000000005</v>
      </c>
      <c r="X2935">
        <v>41.83</v>
      </c>
      <c r="Y2935">
        <v>29.5</v>
      </c>
      <c r="Z2935">
        <v>98.68</v>
      </c>
      <c r="AA2935">
        <v>12.98</v>
      </c>
      <c r="AB2935">
        <v>44</v>
      </c>
      <c r="AC2935">
        <v>56.97</v>
      </c>
    </row>
    <row r="2936" spans="1:29">
      <c r="A2936">
        <v>26058</v>
      </c>
      <c r="B2936">
        <v>26</v>
      </c>
      <c r="C2936" t="s">
        <v>29</v>
      </c>
      <c r="D2936" t="s">
        <v>87</v>
      </c>
      <c r="E2936">
        <v>2017</v>
      </c>
      <c r="F2936">
        <v>8191</v>
      </c>
      <c r="G2936">
        <v>8308</v>
      </c>
      <c r="H2936">
        <v>16499</v>
      </c>
      <c r="I2936">
        <v>2190</v>
      </c>
      <c r="J2936">
        <v>2364</v>
      </c>
      <c r="K2936">
        <v>4554</v>
      </c>
      <c r="L2936">
        <v>5359</v>
      </c>
      <c r="M2936">
        <v>5186</v>
      </c>
      <c r="N2936">
        <v>10545</v>
      </c>
      <c r="O2936">
        <v>1061</v>
      </c>
      <c r="P2936">
        <v>940</v>
      </c>
      <c r="Q2936">
        <v>2001</v>
      </c>
      <c r="R2936">
        <v>759</v>
      </c>
      <c r="S2936">
        <v>641</v>
      </c>
      <c r="T2936">
        <v>1400</v>
      </c>
      <c r="U2936">
        <v>2940352</v>
      </c>
      <c r="V2936">
        <v>29</v>
      </c>
      <c r="W2936">
        <v>0.56000000000000005</v>
      </c>
      <c r="X2936">
        <v>43.94</v>
      </c>
      <c r="Y2936">
        <v>30.74</v>
      </c>
      <c r="Z2936">
        <v>98.59</v>
      </c>
      <c r="AA2936">
        <v>13.28</v>
      </c>
      <c r="AB2936">
        <v>43.19</v>
      </c>
      <c r="AC2936">
        <v>56.46</v>
      </c>
    </row>
    <row r="2937" spans="1:29">
      <c r="A2937">
        <v>26058</v>
      </c>
      <c r="B2937">
        <v>26</v>
      </c>
      <c r="C2937" t="s">
        <v>29</v>
      </c>
      <c r="D2937" t="s">
        <v>87</v>
      </c>
      <c r="E2937">
        <v>2018</v>
      </c>
      <c r="F2937">
        <v>8186</v>
      </c>
      <c r="G2937">
        <v>8314</v>
      </c>
      <c r="H2937">
        <v>16500</v>
      </c>
      <c r="I2937">
        <v>2154</v>
      </c>
      <c r="J2937">
        <v>2333</v>
      </c>
      <c r="K2937">
        <v>4487</v>
      </c>
      <c r="L2937">
        <v>5378</v>
      </c>
      <c r="M2937">
        <v>5194</v>
      </c>
      <c r="N2937">
        <v>10572</v>
      </c>
      <c r="O2937">
        <v>1101</v>
      </c>
      <c r="P2937">
        <v>972</v>
      </c>
      <c r="Q2937">
        <v>2073</v>
      </c>
      <c r="R2937">
        <v>782</v>
      </c>
      <c r="S2937">
        <v>659</v>
      </c>
      <c r="T2937">
        <v>1441</v>
      </c>
      <c r="U2937">
        <v>2960783</v>
      </c>
      <c r="V2937">
        <v>29</v>
      </c>
      <c r="W2937">
        <v>0.56000000000000005</v>
      </c>
      <c r="X2937">
        <v>46.2</v>
      </c>
      <c r="Y2937">
        <v>32.11</v>
      </c>
      <c r="Z2937">
        <v>98.46</v>
      </c>
      <c r="AA2937">
        <v>13.63</v>
      </c>
      <c r="AB2937">
        <v>42.44</v>
      </c>
      <c r="AC2937">
        <v>56.07</v>
      </c>
    </row>
    <row r="2938" spans="1:29">
      <c r="A2938">
        <v>26058</v>
      </c>
      <c r="B2938">
        <v>26</v>
      </c>
      <c r="C2938" t="s">
        <v>29</v>
      </c>
      <c r="D2938" t="s">
        <v>87</v>
      </c>
      <c r="E2938">
        <v>2019</v>
      </c>
      <c r="F2938">
        <v>8176</v>
      </c>
      <c r="G2938">
        <v>8317</v>
      </c>
      <c r="H2938">
        <v>16493</v>
      </c>
      <c r="I2938">
        <v>2119</v>
      </c>
      <c r="J2938">
        <v>2304</v>
      </c>
      <c r="K2938">
        <v>4423</v>
      </c>
      <c r="L2938">
        <v>5390</v>
      </c>
      <c r="M2938">
        <v>5195</v>
      </c>
      <c r="N2938">
        <v>10585</v>
      </c>
      <c r="O2938">
        <v>1144</v>
      </c>
      <c r="P2938">
        <v>1003</v>
      </c>
      <c r="Q2938">
        <v>2147</v>
      </c>
      <c r="R2938">
        <v>808</v>
      </c>
      <c r="S2938">
        <v>677</v>
      </c>
      <c r="T2938">
        <v>1485</v>
      </c>
      <c r="U2938">
        <v>2981674</v>
      </c>
      <c r="V2938">
        <v>30</v>
      </c>
      <c r="W2938">
        <v>0.55000000000000004</v>
      </c>
      <c r="X2938">
        <v>48.54</v>
      </c>
      <c r="Y2938">
        <v>33.57</v>
      </c>
      <c r="Z2938">
        <v>98.3</v>
      </c>
      <c r="AA2938">
        <v>14.03</v>
      </c>
      <c r="AB2938">
        <v>41.79</v>
      </c>
      <c r="AC2938">
        <v>55.81</v>
      </c>
    </row>
    <row r="2939" spans="1:29">
      <c r="A2939">
        <v>26058</v>
      </c>
      <c r="B2939">
        <v>26</v>
      </c>
      <c r="C2939" t="s">
        <v>29</v>
      </c>
      <c r="D2939" t="s">
        <v>87</v>
      </c>
      <c r="E2939">
        <v>2020</v>
      </c>
      <c r="F2939">
        <v>8158</v>
      </c>
      <c r="G2939">
        <v>8326</v>
      </c>
      <c r="H2939">
        <v>16484</v>
      </c>
      <c r="I2939">
        <v>2083</v>
      </c>
      <c r="J2939">
        <v>2273</v>
      </c>
      <c r="K2939">
        <v>4356</v>
      </c>
      <c r="L2939">
        <v>5413</v>
      </c>
      <c r="M2939">
        <v>5196</v>
      </c>
      <c r="N2939">
        <v>10609</v>
      </c>
      <c r="O2939">
        <v>1184</v>
      </c>
      <c r="P2939">
        <v>1028</v>
      </c>
      <c r="Q2939">
        <v>2212</v>
      </c>
      <c r="R2939">
        <v>830</v>
      </c>
      <c r="S2939">
        <v>689</v>
      </c>
      <c r="T2939">
        <v>1519</v>
      </c>
      <c r="U2939">
        <v>3002286</v>
      </c>
      <c r="V2939">
        <v>30</v>
      </c>
      <c r="W2939">
        <v>0.55000000000000004</v>
      </c>
      <c r="X2939">
        <v>50.78</v>
      </c>
      <c r="Y2939">
        <v>34.869999999999997</v>
      </c>
      <c r="Z2939">
        <v>97.98</v>
      </c>
      <c r="AA2939">
        <v>14.32</v>
      </c>
      <c r="AB2939">
        <v>41.06</v>
      </c>
      <c r="AC2939">
        <v>55.38</v>
      </c>
    </row>
    <row r="2940" spans="1:29">
      <c r="A2940">
        <v>26058</v>
      </c>
      <c r="B2940">
        <v>26</v>
      </c>
      <c r="C2940" t="s">
        <v>29</v>
      </c>
      <c r="D2940" t="s">
        <v>87</v>
      </c>
      <c r="E2940">
        <v>2021</v>
      </c>
      <c r="F2940">
        <v>8267</v>
      </c>
      <c r="G2940">
        <v>8202</v>
      </c>
      <c r="H2940">
        <v>16469</v>
      </c>
      <c r="I2940">
        <v>2066</v>
      </c>
      <c r="J2940">
        <v>2209</v>
      </c>
      <c r="K2940">
        <v>4275</v>
      </c>
      <c r="L2940">
        <v>5343</v>
      </c>
      <c r="M2940">
        <v>5297</v>
      </c>
      <c r="N2940">
        <v>10640</v>
      </c>
      <c r="O2940">
        <v>1154</v>
      </c>
      <c r="P2940">
        <v>1108</v>
      </c>
      <c r="Q2940">
        <v>2262</v>
      </c>
      <c r="R2940">
        <v>793</v>
      </c>
      <c r="S2940">
        <v>761</v>
      </c>
      <c r="T2940">
        <v>1554</v>
      </c>
      <c r="U2940">
        <v>3024147</v>
      </c>
      <c r="V2940">
        <v>30</v>
      </c>
      <c r="W2940">
        <v>0.54</v>
      </c>
      <c r="X2940">
        <v>52.91</v>
      </c>
      <c r="Y2940">
        <v>36.35</v>
      </c>
      <c r="Z2940">
        <v>100.79</v>
      </c>
      <c r="AA2940">
        <v>14.61</v>
      </c>
      <c r="AB2940">
        <v>40.18</v>
      </c>
      <c r="AC2940">
        <v>54.78</v>
      </c>
    </row>
    <row r="2941" spans="1:29">
      <c r="A2941">
        <v>26058</v>
      </c>
      <c r="B2941">
        <v>26</v>
      </c>
      <c r="C2941" t="s">
        <v>29</v>
      </c>
      <c r="D2941" t="s">
        <v>87</v>
      </c>
      <c r="E2941">
        <v>2022</v>
      </c>
      <c r="F2941">
        <v>8277</v>
      </c>
      <c r="G2941">
        <v>8198</v>
      </c>
      <c r="H2941">
        <v>16475</v>
      </c>
      <c r="I2941">
        <v>2024</v>
      </c>
      <c r="J2941">
        <v>2164</v>
      </c>
      <c r="K2941">
        <v>4188</v>
      </c>
      <c r="L2941">
        <v>5356</v>
      </c>
      <c r="M2941">
        <v>5324</v>
      </c>
      <c r="N2941">
        <v>10680</v>
      </c>
      <c r="O2941">
        <v>1187</v>
      </c>
      <c r="P2941">
        <v>1144</v>
      </c>
      <c r="Q2941">
        <v>2331</v>
      </c>
      <c r="R2941">
        <v>818</v>
      </c>
      <c r="S2941">
        <v>789</v>
      </c>
      <c r="T2941">
        <v>1607</v>
      </c>
      <c r="U2941">
        <v>3051188</v>
      </c>
      <c r="V2941">
        <v>31</v>
      </c>
      <c r="W2941">
        <v>0.54</v>
      </c>
      <c r="X2941">
        <v>55.66</v>
      </c>
      <c r="Y2941">
        <v>38.369999999999997</v>
      </c>
      <c r="Z2941">
        <v>100.96</v>
      </c>
      <c r="AA2941">
        <v>15.05</v>
      </c>
      <c r="AB2941">
        <v>39.21</v>
      </c>
      <c r="AC2941">
        <v>54.26</v>
      </c>
    </row>
    <row r="2942" spans="1:29">
      <c r="A2942">
        <v>26058</v>
      </c>
      <c r="B2942">
        <v>26</v>
      </c>
      <c r="C2942" t="s">
        <v>29</v>
      </c>
      <c r="D2942" t="s">
        <v>87</v>
      </c>
      <c r="E2942">
        <v>2023</v>
      </c>
      <c r="F2942">
        <v>8305</v>
      </c>
      <c r="G2942">
        <v>8200</v>
      </c>
      <c r="H2942">
        <v>16505</v>
      </c>
      <c r="I2942">
        <v>1982</v>
      </c>
      <c r="J2942">
        <v>2127</v>
      </c>
      <c r="K2942">
        <v>4109</v>
      </c>
      <c r="L2942">
        <v>5369</v>
      </c>
      <c r="M2942">
        <v>5356</v>
      </c>
      <c r="N2942">
        <v>10725</v>
      </c>
      <c r="O2942">
        <v>1226</v>
      </c>
      <c r="P2942">
        <v>1187</v>
      </c>
      <c r="Q2942">
        <v>2413</v>
      </c>
      <c r="R2942">
        <v>849</v>
      </c>
      <c r="S2942">
        <v>822</v>
      </c>
      <c r="T2942">
        <v>1671</v>
      </c>
      <c r="U2942">
        <v>3081734</v>
      </c>
      <c r="V2942">
        <v>31</v>
      </c>
      <c r="W2942">
        <v>0.54</v>
      </c>
      <c r="X2942">
        <v>58.72</v>
      </c>
      <c r="Y2942">
        <v>40.67</v>
      </c>
      <c r="Z2942">
        <v>101.28</v>
      </c>
      <c r="AA2942">
        <v>15.58</v>
      </c>
      <c r="AB2942">
        <v>38.31</v>
      </c>
      <c r="AC2942">
        <v>53.89</v>
      </c>
    </row>
    <row r="2943" spans="1:29">
      <c r="A2943">
        <v>26058</v>
      </c>
      <c r="B2943">
        <v>26</v>
      </c>
      <c r="C2943" t="s">
        <v>29</v>
      </c>
      <c r="D2943" t="s">
        <v>87</v>
      </c>
      <c r="E2943">
        <v>2024</v>
      </c>
      <c r="F2943">
        <v>8322</v>
      </c>
      <c r="G2943">
        <v>8201</v>
      </c>
      <c r="H2943">
        <v>16523</v>
      </c>
      <c r="I2943">
        <v>1941</v>
      </c>
      <c r="J2943">
        <v>2080</v>
      </c>
      <c r="K2943">
        <v>4021</v>
      </c>
      <c r="L2943">
        <v>5378</v>
      </c>
      <c r="M2943">
        <v>5387</v>
      </c>
      <c r="N2943">
        <v>10765</v>
      </c>
      <c r="O2943">
        <v>1267</v>
      </c>
      <c r="P2943">
        <v>1229</v>
      </c>
      <c r="Q2943">
        <v>2496</v>
      </c>
      <c r="R2943">
        <v>882</v>
      </c>
      <c r="S2943">
        <v>855</v>
      </c>
      <c r="T2943">
        <v>1737</v>
      </c>
      <c r="U2943">
        <v>3111704</v>
      </c>
      <c r="V2943">
        <v>32</v>
      </c>
      <c r="W2943">
        <v>0.53</v>
      </c>
      <c r="X2943">
        <v>62.07</v>
      </c>
      <c r="Y2943">
        <v>43.2</v>
      </c>
      <c r="Z2943">
        <v>101.48</v>
      </c>
      <c r="AA2943">
        <v>16.14</v>
      </c>
      <c r="AB2943">
        <v>37.35</v>
      </c>
      <c r="AC2943">
        <v>53.49</v>
      </c>
    </row>
    <row r="2944" spans="1:29">
      <c r="A2944">
        <v>26058</v>
      </c>
      <c r="B2944">
        <v>26</v>
      </c>
      <c r="C2944" t="s">
        <v>29</v>
      </c>
      <c r="D2944" t="s">
        <v>87</v>
      </c>
      <c r="E2944">
        <v>2025</v>
      </c>
      <c r="F2944">
        <v>8341</v>
      </c>
      <c r="G2944">
        <v>8200</v>
      </c>
      <c r="H2944">
        <v>16541</v>
      </c>
      <c r="I2944">
        <v>1900</v>
      </c>
      <c r="J2944">
        <v>2041</v>
      </c>
      <c r="K2944">
        <v>3941</v>
      </c>
      <c r="L2944">
        <v>5385</v>
      </c>
      <c r="M2944">
        <v>5408</v>
      </c>
      <c r="N2944">
        <v>10793</v>
      </c>
      <c r="O2944">
        <v>1306</v>
      </c>
      <c r="P2944">
        <v>1273</v>
      </c>
      <c r="Q2944">
        <v>2579</v>
      </c>
      <c r="R2944">
        <v>915</v>
      </c>
      <c r="S2944">
        <v>892</v>
      </c>
      <c r="T2944">
        <v>1807</v>
      </c>
      <c r="U2944">
        <v>3140762</v>
      </c>
      <c r="V2944">
        <v>32</v>
      </c>
      <c r="W2944">
        <v>0.53</v>
      </c>
      <c r="X2944">
        <v>65.44</v>
      </c>
      <c r="Y2944">
        <v>45.85</v>
      </c>
      <c r="Z2944">
        <v>101.72</v>
      </c>
      <c r="AA2944">
        <v>16.739999999999998</v>
      </c>
      <c r="AB2944">
        <v>36.51</v>
      </c>
      <c r="AC2944">
        <v>53.26</v>
      </c>
    </row>
    <row r="2945" spans="1:29">
      <c r="A2945">
        <v>26058</v>
      </c>
      <c r="B2945">
        <v>26</v>
      </c>
      <c r="C2945" t="s">
        <v>29</v>
      </c>
      <c r="D2945" t="s">
        <v>87</v>
      </c>
      <c r="E2945">
        <v>2026</v>
      </c>
      <c r="F2945">
        <v>8356</v>
      </c>
      <c r="G2945">
        <v>8198</v>
      </c>
      <c r="H2945">
        <v>16554</v>
      </c>
      <c r="I2945">
        <v>1864</v>
      </c>
      <c r="J2945">
        <v>2001</v>
      </c>
      <c r="K2945">
        <v>3865</v>
      </c>
      <c r="L2945">
        <v>5385</v>
      </c>
      <c r="M2945">
        <v>5426</v>
      </c>
      <c r="N2945">
        <v>10811</v>
      </c>
      <c r="O2945">
        <v>1346</v>
      </c>
      <c r="P2945">
        <v>1317</v>
      </c>
      <c r="Q2945">
        <v>2663</v>
      </c>
      <c r="R2945">
        <v>949</v>
      </c>
      <c r="S2945">
        <v>929</v>
      </c>
      <c r="T2945">
        <v>1878</v>
      </c>
      <c r="U2945">
        <v>3168624</v>
      </c>
      <c r="V2945">
        <v>33</v>
      </c>
      <c r="W2945">
        <v>0.52</v>
      </c>
      <c r="X2945">
        <v>68.900000000000006</v>
      </c>
      <c r="Y2945">
        <v>48.59</v>
      </c>
      <c r="Z2945">
        <v>101.93</v>
      </c>
      <c r="AA2945">
        <v>17.37</v>
      </c>
      <c r="AB2945">
        <v>35.75</v>
      </c>
      <c r="AC2945">
        <v>53.12</v>
      </c>
    </row>
    <row r="2946" spans="1:29">
      <c r="A2946">
        <v>26058</v>
      </c>
      <c r="B2946">
        <v>26</v>
      </c>
      <c r="C2946" t="s">
        <v>29</v>
      </c>
      <c r="D2946" t="s">
        <v>87</v>
      </c>
      <c r="E2946">
        <v>2027</v>
      </c>
      <c r="F2946">
        <v>8364</v>
      </c>
      <c r="G2946">
        <v>8187</v>
      </c>
      <c r="H2946">
        <v>16551</v>
      </c>
      <c r="I2946">
        <v>1825</v>
      </c>
      <c r="J2946">
        <v>1962</v>
      </c>
      <c r="K2946">
        <v>3787</v>
      </c>
      <c r="L2946">
        <v>5380</v>
      </c>
      <c r="M2946">
        <v>5435</v>
      </c>
      <c r="N2946">
        <v>10815</v>
      </c>
      <c r="O2946">
        <v>1384</v>
      </c>
      <c r="P2946">
        <v>1361</v>
      </c>
      <c r="Q2946">
        <v>2745</v>
      </c>
      <c r="R2946">
        <v>982</v>
      </c>
      <c r="S2946">
        <v>967</v>
      </c>
      <c r="T2946">
        <v>1949</v>
      </c>
      <c r="U2946">
        <v>3195036</v>
      </c>
      <c r="V2946">
        <v>33</v>
      </c>
      <c r="W2946">
        <v>0.52</v>
      </c>
      <c r="X2946">
        <v>72.48</v>
      </c>
      <c r="Y2946">
        <v>51.47</v>
      </c>
      <c r="Z2946">
        <v>102.16</v>
      </c>
      <c r="AA2946">
        <v>18.02</v>
      </c>
      <c r="AB2946">
        <v>35.020000000000003</v>
      </c>
      <c r="AC2946">
        <v>53.04</v>
      </c>
    </row>
    <row r="2947" spans="1:29">
      <c r="A2947">
        <v>26058</v>
      </c>
      <c r="B2947">
        <v>26</v>
      </c>
      <c r="C2947" t="s">
        <v>29</v>
      </c>
      <c r="D2947" t="s">
        <v>87</v>
      </c>
      <c r="E2947">
        <v>2028</v>
      </c>
      <c r="F2947">
        <v>8362</v>
      </c>
      <c r="G2947">
        <v>8174</v>
      </c>
      <c r="H2947">
        <v>16536</v>
      </c>
      <c r="I2947">
        <v>1789</v>
      </c>
      <c r="J2947">
        <v>1922</v>
      </c>
      <c r="K2947">
        <v>3711</v>
      </c>
      <c r="L2947">
        <v>5370</v>
      </c>
      <c r="M2947">
        <v>5437</v>
      </c>
      <c r="N2947">
        <v>10807</v>
      </c>
      <c r="O2947">
        <v>1422</v>
      </c>
      <c r="P2947">
        <v>1402</v>
      </c>
      <c r="Q2947">
        <v>2824</v>
      </c>
      <c r="R2947">
        <v>1015</v>
      </c>
      <c r="S2947">
        <v>1003</v>
      </c>
      <c r="T2947">
        <v>2018</v>
      </c>
      <c r="U2947">
        <v>3219940</v>
      </c>
      <c r="V2947">
        <v>33</v>
      </c>
      <c r="W2947">
        <v>0.51</v>
      </c>
      <c r="X2947">
        <v>76.099999999999994</v>
      </c>
      <c r="Y2947">
        <v>54.38</v>
      </c>
      <c r="Z2947">
        <v>102.3</v>
      </c>
      <c r="AA2947">
        <v>18.670000000000002</v>
      </c>
      <c r="AB2947">
        <v>34.340000000000003</v>
      </c>
      <c r="AC2947">
        <v>53.01</v>
      </c>
    </row>
    <row r="2948" spans="1:29">
      <c r="A2948">
        <v>26058</v>
      </c>
      <c r="B2948">
        <v>26</v>
      </c>
      <c r="C2948" t="s">
        <v>29</v>
      </c>
      <c r="D2948" t="s">
        <v>87</v>
      </c>
      <c r="E2948">
        <v>2029</v>
      </c>
      <c r="F2948">
        <v>8361</v>
      </c>
      <c r="G2948">
        <v>8160</v>
      </c>
      <c r="H2948">
        <v>16521</v>
      </c>
      <c r="I2948">
        <v>1754</v>
      </c>
      <c r="J2948">
        <v>1885</v>
      </c>
      <c r="K2948">
        <v>3639</v>
      </c>
      <c r="L2948">
        <v>5356</v>
      </c>
      <c r="M2948">
        <v>5434</v>
      </c>
      <c r="N2948">
        <v>10790</v>
      </c>
      <c r="O2948">
        <v>1461</v>
      </c>
      <c r="P2948">
        <v>1445</v>
      </c>
      <c r="Q2948">
        <v>2906</v>
      </c>
      <c r="R2948">
        <v>1050</v>
      </c>
      <c r="S2948">
        <v>1042</v>
      </c>
      <c r="T2948">
        <v>2092</v>
      </c>
      <c r="U2948">
        <v>3243529</v>
      </c>
      <c r="V2948">
        <v>34</v>
      </c>
      <c r="W2948">
        <v>0.51</v>
      </c>
      <c r="X2948">
        <v>79.86</v>
      </c>
      <c r="Y2948">
        <v>57.49</v>
      </c>
      <c r="Z2948">
        <v>102.46</v>
      </c>
      <c r="AA2948">
        <v>19.39</v>
      </c>
      <c r="AB2948">
        <v>33.729999999999997</v>
      </c>
      <c r="AC2948">
        <v>53.11</v>
      </c>
    </row>
    <row r="2949" spans="1:29">
      <c r="A2949">
        <v>26058</v>
      </c>
      <c r="B2949">
        <v>26</v>
      </c>
      <c r="C2949" t="s">
        <v>29</v>
      </c>
      <c r="D2949" t="s">
        <v>87</v>
      </c>
      <c r="E2949">
        <v>2030</v>
      </c>
      <c r="F2949">
        <v>8350</v>
      </c>
      <c r="G2949">
        <v>8143</v>
      </c>
      <c r="H2949">
        <v>16493</v>
      </c>
      <c r="I2949">
        <v>1720</v>
      </c>
      <c r="J2949">
        <v>1847</v>
      </c>
      <c r="K2949">
        <v>3567</v>
      </c>
      <c r="L2949">
        <v>5340</v>
      </c>
      <c r="M2949">
        <v>5423</v>
      </c>
      <c r="N2949">
        <v>10763</v>
      </c>
      <c r="O2949">
        <v>1499</v>
      </c>
      <c r="P2949">
        <v>1487</v>
      </c>
      <c r="Q2949">
        <v>2986</v>
      </c>
      <c r="R2949">
        <v>1083</v>
      </c>
      <c r="S2949">
        <v>1080</v>
      </c>
      <c r="T2949">
        <v>2163</v>
      </c>
      <c r="U2949">
        <v>3266041</v>
      </c>
      <c r="V2949">
        <v>34</v>
      </c>
      <c r="W2949">
        <v>0.5</v>
      </c>
      <c r="X2949">
        <v>83.71</v>
      </c>
      <c r="Y2949">
        <v>60.64</v>
      </c>
      <c r="Z2949">
        <v>102.54</v>
      </c>
      <c r="AA2949">
        <v>20.100000000000001</v>
      </c>
      <c r="AB2949">
        <v>33.14</v>
      </c>
      <c r="AC2949">
        <v>53.24</v>
      </c>
    </row>
    <row r="2950" spans="1:29">
      <c r="A2950">
        <v>26058</v>
      </c>
      <c r="B2950">
        <v>26</v>
      </c>
      <c r="C2950" t="s">
        <v>29</v>
      </c>
      <c r="D2950" t="s">
        <v>87</v>
      </c>
      <c r="E2950">
        <v>2031</v>
      </c>
      <c r="F2950">
        <v>8343</v>
      </c>
      <c r="G2950">
        <v>8124</v>
      </c>
      <c r="H2950">
        <v>16467</v>
      </c>
      <c r="I2950">
        <v>1690</v>
      </c>
      <c r="J2950">
        <v>1817</v>
      </c>
      <c r="K2950">
        <v>3507</v>
      </c>
      <c r="L2950">
        <v>5317</v>
      </c>
      <c r="M2950">
        <v>5409</v>
      </c>
      <c r="N2950">
        <v>10726</v>
      </c>
      <c r="O2950">
        <v>1538</v>
      </c>
      <c r="P2950">
        <v>1528</v>
      </c>
      <c r="Q2950">
        <v>3066</v>
      </c>
      <c r="R2950">
        <v>1117</v>
      </c>
      <c r="S2950">
        <v>1117</v>
      </c>
      <c r="T2950">
        <v>2234</v>
      </c>
      <c r="U2950">
        <v>3287686</v>
      </c>
      <c r="V2950">
        <v>35</v>
      </c>
      <c r="W2950">
        <v>0.5</v>
      </c>
      <c r="X2950">
        <v>87.43</v>
      </c>
      <c r="Y2950">
        <v>63.7</v>
      </c>
      <c r="Z2950">
        <v>102.7</v>
      </c>
      <c r="AA2950">
        <v>20.83</v>
      </c>
      <c r="AB2950">
        <v>32.700000000000003</v>
      </c>
      <c r="AC2950">
        <v>53.52</v>
      </c>
    </row>
    <row r="2951" spans="1:29">
      <c r="A2951">
        <v>26058</v>
      </c>
      <c r="B2951">
        <v>26</v>
      </c>
      <c r="C2951" t="s">
        <v>29</v>
      </c>
      <c r="D2951" t="s">
        <v>87</v>
      </c>
      <c r="E2951">
        <v>2032</v>
      </c>
      <c r="F2951">
        <v>8330</v>
      </c>
      <c r="G2951">
        <v>8100</v>
      </c>
      <c r="H2951">
        <v>16430</v>
      </c>
      <c r="I2951">
        <v>1662</v>
      </c>
      <c r="J2951">
        <v>1788</v>
      </c>
      <c r="K2951">
        <v>3450</v>
      </c>
      <c r="L2951">
        <v>5289</v>
      </c>
      <c r="M2951">
        <v>5388</v>
      </c>
      <c r="N2951">
        <v>10677</v>
      </c>
      <c r="O2951">
        <v>1575</v>
      </c>
      <c r="P2951">
        <v>1569</v>
      </c>
      <c r="Q2951">
        <v>3144</v>
      </c>
      <c r="R2951">
        <v>1149</v>
      </c>
      <c r="S2951">
        <v>1154</v>
      </c>
      <c r="T2951">
        <v>2303</v>
      </c>
      <c r="U2951">
        <v>3308592</v>
      </c>
      <c r="V2951">
        <v>35</v>
      </c>
      <c r="W2951">
        <v>0.5</v>
      </c>
      <c r="X2951">
        <v>91.13</v>
      </c>
      <c r="Y2951">
        <v>66.75</v>
      </c>
      <c r="Z2951">
        <v>102.84</v>
      </c>
      <c r="AA2951">
        <v>21.57</v>
      </c>
      <c r="AB2951">
        <v>32.31</v>
      </c>
      <c r="AC2951">
        <v>53.88</v>
      </c>
    </row>
    <row r="2952" spans="1:29">
      <c r="A2952">
        <v>26058</v>
      </c>
      <c r="B2952">
        <v>26</v>
      </c>
      <c r="C2952" t="s">
        <v>29</v>
      </c>
      <c r="D2952" t="s">
        <v>87</v>
      </c>
      <c r="E2952">
        <v>2033</v>
      </c>
      <c r="F2952">
        <v>8317</v>
      </c>
      <c r="G2952">
        <v>8072</v>
      </c>
      <c r="H2952">
        <v>16389</v>
      </c>
      <c r="I2952">
        <v>1636</v>
      </c>
      <c r="J2952">
        <v>1763</v>
      </c>
      <c r="K2952">
        <v>3399</v>
      </c>
      <c r="L2952">
        <v>5253</v>
      </c>
      <c r="M2952">
        <v>5362</v>
      </c>
      <c r="N2952">
        <v>10615</v>
      </c>
      <c r="O2952">
        <v>1613</v>
      </c>
      <c r="P2952">
        <v>1609</v>
      </c>
      <c r="Q2952">
        <v>3222</v>
      </c>
      <c r="R2952">
        <v>1183</v>
      </c>
      <c r="S2952">
        <v>1192</v>
      </c>
      <c r="T2952">
        <v>2375</v>
      </c>
      <c r="U2952">
        <v>3328824</v>
      </c>
      <c r="V2952">
        <v>35</v>
      </c>
      <c r="W2952">
        <v>0.49</v>
      </c>
      <c r="X2952">
        <v>94.79</v>
      </c>
      <c r="Y2952">
        <v>69.87</v>
      </c>
      <c r="Z2952">
        <v>103.04</v>
      </c>
      <c r="AA2952">
        <v>22.37</v>
      </c>
      <c r="AB2952">
        <v>32.020000000000003</v>
      </c>
      <c r="AC2952">
        <v>54.39</v>
      </c>
    </row>
    <row r="2953" spans="1:29">
      <c r="A2953">
        <v>26058</v>
      </c>
      <c r="B2953">
        <v>26</v>
      </c>
      <c r="C2953" t="s">
        <v>29</v>
      </c>
      <c r="D2953" t="s">
        <v>87</v>
      </c>
      <c r="E2953">
        <v>2034</v>
      </c>
      <c r="F2953">
        <v>8302</v>
      </c>
      <c r="G2953">
        <v>8049</v>
      </c>
      <c r="H2953">
        <v>16351</v>
      </c>
      <c r="I2953">
        <v>1617</v>
      </c>
      <c r="J2953">
        <v>1738</v>
      </c>
      <c r="K2953">
        <v>3355</v>
      </c>
      <c r="L2953">
        <v>5215</v>
      </c>
      <c r="M2953">
        <v>5335</v>
      </c>
      <c r="N2953">
        <v>10550</v>
      </c>
      <c r="O2953">
        <v>1651</v>
      </c>
      <c r="P2953">
        <v>1648</v>
      </c>
      <c r="Q2953">
        <v>3299</v>
      </c>
      <c r="R2953">
        <v>1217</v>
      </c>
      <c r="S2953">
        <v>1229</v>
      </c>
      <c r="T2953">
        <v>2446</v>
      </c>
      <c r="U2953">
        <v>3348462</v>
      </c>
      <c r="V2953">
        <v>36</v>
      </c>
      <c r="W2953">
        <v>0.49</v>
      </c>
      <c r="X2953">
        <v>98.33</v>
      </c>
      <c r="Y2953">
        <v>72.91</v>
      </c>
      <c r="Z2953">
        <v>103.14</v>
      </c>
      <c r="AA2953">
        <v>23.18</v>
      </c>
      <c r="AB2953">
        <v>31.8</v>
      </c>
      <c r="AC2953">
        <v>54.99</v>
      </c>
    </row>
    <row r="2954" spans="1:29">
      <c r="A2954">
        <v>26058</v>
      </c>
      <c r="B2954">
        <v>26</v>
      </c>
      <c r="C2954" t="s">
        <v>29</v>
      </c>
      <c r="D2954" t="s">
        <v>87</v>
      </c>
      <c r="E2954">
        <v>2035</v>
      </c>
      <c r="F2954">
        <v>8285</v>
      </c>
      <c r="G2954">
        <v>8016</v>
      </c>
      <c r="H2954">
        <v>16301</v>
      </c>
      <c r="I2954">
        <v>1591</v>
      </c>
      <c r="J2954">
        <v>1712</v>
      </c>
      <c r="K2954">
        <v>3303</v>
      </c>
      <c r="L2954">
        <v>5175</v>
      </c>
      <c r="M2954">
        <v>5306</v>
      </c>
      <c r="N2954">
        <v>10481</v>
      </c>
      <c r="O2954">
        <v>1686</v>
      </c>
      <c r="P2954">
        <v>1686</v>
      </c>
      <c r="Q2954">
        <v>3372</v>
      </c>
      <c r="R2954">
        <v>1250</v>
      </c>
      <c r="S2954">
        <v>1267</v>
      </c>
      <c r="T2954">
        <v>2517</v>
      </c>
      <c r="U2954">
        <v>3367573</v>
      </c>
      <c r="V2954">
        <v>36</v>
      </c>
      <c r="W2954">
        <v>0.48</v>
      </c>
      <c r="X2954">
        <v>102.09</v>
      </c>
      <c r="Y2954">
        <v>76.2</v>
      </c>
      <c r="Z2954">
        <v>103.36</v>
      </c>
      <c r="AA2954">
        <v>24.01</v>
      </c>
      <c r="AB2954">
        <v>31.51</v>
      </c>
      <c r="AC2954">
        <v>55.53</v>
      </c>
    </row>
    <row r="2955" spans="1:29">
      <c r="A2955">
        <v>26058</v>
      </c>
      <c r="B2955">
        <v>26</v>
      </c>
      <c r="C2955" t="s">
        <v>29</v>
      </c>
      <c r="D2955" t="s">
        <v>87</v>
      </c>
      <c r="E2955">
        <v>2036</v>
      </c>
      <c r="F2955">
        <v>8271</v>
      </c>
      <c r="G2955">
        <v>7985</v>
      </c>
      <c r="H2955">
        <v>16256</v>
      </c>
      <c r="I2955">
        <v>1567</v>
      </c>
      <c r="J2955">
        <v>1687</v>
      </c>
      <c r="K2955">
        <v>3254</v>
      </c>
      <c r="L2955">
        <v>5135</v>
      </c>
      <c r="M2955">
        <v>5280</v>
      </c>
      <c r="N2955">
        <v>10415</v>
      </c>
      <c r="O2955">
        <v>1720</v>
      </c>
      <c r="P2955">
        <v>1721</v>
      </c>
      <c r="Q2955">
        <v>3441</v>
      </c>
      <c r="R2955">
        <v>1283</v>
      </c>
      <c r="S2955">
        <v>1304</v>
      </c>
      <c r="T2955">
        <v>2587</v>
      </c>
      <c r="U2955">
        <v>3386124</v>
      </c>
      <c r="V2955">
        <v>37</v>
      </c>
      <c r="W2955">
        <v>0.48</v>
      </c>
      <c r="X2955">
        <v>105.75</v>
      </c>
      <c r="Y2955">
        <v>79.5</v>
      </c>
      <c r="Z2955">
        <v>103.58</v>
      </c>
      <c r="AA2955">
        <v>24.84</v>
      </c>
      <c r="AB2955">
        <v>31.24</v>
      </c>
      <c r="AC2955">
        <v>56.08</v>
      </c>
    </row>
    <row r="2956" spans="1:29">
      <c r="A2956">
        <v>26058</v>
      </c>
      <c r="B2956">
        <v>26</v>
      </c>
      <c r="C2956" t="s">
        <v>29</v>
      </c>
      <c r="D2956" t="s">
        <v>87</v>
      </c>
      <c r="E2956">
        <v>2037</v>
      </c>
      <c r="F2956">
        <v>8251</v>
      </c>
      <c r="G2956">
        <v>7949</v>
      </c>
      <c r="H2956">
        <v>16200</v>
      </c>
      <c r="I2956">
        <v>1543</v>
      </c>
      <c r="J2956">
        <v>1659</v>
      </c>
      <c r="K2956">
        <v>3202</v>
      </c>
      <c r="L2956">
        <v>5090</v>
      </c>
      <c r="M2956">
        <v>5252</v>
      </c>
      <c r="N2956">
        <v>10342</v>
      </c>
      <c r="O2956">
        <v>1751</v>
      </c>
      <c r="P2956">
        <v>1753</v>
      </c>
      <c r="Q2956">
        <v>3504</v>
      </c>
      <c r="R2956">
        <v>1316</v>
      </c>
      <c r="S2956">
        <v>1340</v>
      </c>
      <c r="T2956">
        <v>2656</v>
      </c>
      <c r="U2956">
        <v>3404008</v>
      </c>
      <c r="V2956">
        <v>37</v>
      </c>
      <c r="W2956">
        <v>0.48</v>
      </c>
      <c r="X2956">
        <v>109.43</v>
      </c>
      <c r="Y2956">
        <v>82.95</v>
      </c>
      <c r="Z2956">
        <v>103.8</v>
      </c>
      <c r="AA2956">
        <v>25.68</v>
      </c>
      <c r="AB2956">
        <v>30.96</v>
      </c>
      <c r="AC2956">
        <v>56.64</v>
      </c>
    </row>
    <row r="2957" spans="1:29">
      <c r="A2957">
        <v>26058</v>
      </c>
      <c r="B2957">
        <v>26</v>
      </c>
      <c r="C2957" t="s">
        <v>29</v>
      </c>
      <c r="D2957" t="s">
        <v>87</v>
      </c>
      <c r="E2957">
        <v>2038</v>
      </c>
      <c r="F2957">
        <v>8234</v>
      </c>
      <c r="G2957">
        <v>7911</v>
      </c>
      <c r="H2957">
        <v>16145</v>
      </c>
      <c r="I2957">
        <v>1516</v>
      </c>
      <c r="J2957">
        <v>1634</v>
      </c>
      <c r="K2957">
        <v>3150</v>
      </c>
      <c r="L2957">
        <v>5046</v>
      </c>
      <c r="M2957">
        <v>5223</v>
      </c>
      <c r="N2957">
        <v>10269</v>
      </c>
      <c r="O2957">
        <v>1780</v>
      </c>
      <c r="P2957">
        <v>1784</v>
      </c>
      <c r="Q2957">
        <v>3564</v>
      </c>
      <c r="R2957">
        <v>1349</v>
      </c>
      <c r="S2957">
        <v>1377</v>
      </c>
      <c r="T2957">
        <v>2726</v>
      </c>
      <c r="U2957">
        <v>3421009</v>
      </c>
      <c r="V2957">
        <v>38</v>
      </c>
      <c r="W2957">
        <v>0.47</v>
      </c>
      <c r="X2957">
        <v>113.14</v>
      </c>
      <c r="Y2957">
        <v>86.54</v>
      </c>
      <c r="Z2957">
        <v>104.08</v>
      </c>
      <c r="AA2957">
        <v>26.55</v>
      </c>
      <c r="AB2957">
        <v>30.67</v>
      </c>
      <c r="AC2957">
        <v>57.22</v>
      </c>
    </row>
    <row r="2958" spans="1:29">
      <c r="A2958">
        <v>26058</v>
      </c>
      <c r="B2958">
        <v>26</v>
      </c>
      <c r="C2958" t="s">
        <v>29</v>
      </c>
      <c r="D2958" t="s">
        <v>87</v>
      </c>
      <c r="E2958">
        <v>2039</v>
      </c>
      <c r="F2958">
        <v>8212</v>
      </c>
      <c r="G2958">
        <v>7869</v>
      </c>
      <c r="H2958">
        <v>16081</v>
      </c>
      <c r="I2958">
        <v>1491</v>
      </c>
      <c r="J2958">
        <v>1607</v>
      </c>
      <c r="K2958">
        <v>3098</v>
      </c>
      <c r="L2958">
        <v>4998</v>
      </c>
      <c r="M2958">
        <v>5194</v>
      </c>
      <c r="N2958">
        <v>10192</v>
      </c>
      <c r="O2958">
        <v>1806</v>
      </c>
      <c r="P2958">
        <v>1812</v>
      </c>
      <c r="Q2958">
        <v>3618</v>
      </c>
      <c r="R2958">
        <v>1380</v>
      </c>
      <c r="S2958">
        <v>1411</v>
      </c>
      <c r="T2958">
        <v>2791</v>
      </c>
      <c r="U2958">
        <v>3436876</v>
      </c>
      <c r="V2958">
        <v>38</v>
      </c>
      <c r="W2958">
        <v>0.47</v>
      </c>
      <c r="X2958">
        <v>116.79</v>
      </c>
      <c r="Y2958">
        <v>90.09</v>
      </c>
      <c r="Z2958">
        <v>104.36</v>
      </c>
      <c r="AA2958">
        <v>27.38</v>
      </c>
      <c r="AB2958">
        <v>30.4</v>
      </c>
      <c r="AC2958">
        <v>57.78</v>
      </c>
    </row>
    <row r="2959" spans="1:29">
      <c r="A2959">
        <v>26058</v>
      </c>
      <c r="B2959">
        <v>26</v>
      </c>
      <c r="C2959" t="s">
        <v>29</v>
      </c>
      <c r="D2959" t="s">
        <v>87</v>
      </c>
      <c r="E2959">
        <v>2040</v>
      </c>
      <c r="F2959">
        <v>8192</v>
      </c>
      <c r="G2959">
        <v>7833</v>
      </c>
      <c r="H2959">
        <v>16025</v>
      </c>
      <c r="I2959">
        <v>1465</v>
      </c>
      <c r="J2959">
        <v>1581</v>
      </c>
      <c r="K2959">
        <v>3046</v>
      </c>
      <c r="L2959">
        <v>4957</v>
      </c>
      <c r="M2959">
        <v>5168</v>
      </c>
      <c r="N2959">
        <v>10125</v>
      </c>
      <c r="O2959">
        <v>1832</v>
      </c>
      <c r="P2959">
        <v>1838</v>
      </c>
      <c r="Q2959">
        <v>3670</v>
      </c>
      <c r="R2959">
        <v>1411</v>
      </c>
      <c r="S2959">
        <v>1443</v>
      </c>
      <c r="T2959">
        <v>2854</v>
      </c>
      <c r="U2959">
        <v>3451421</v>
      </c>
      <c r="V2959">
        <v>38</v>
      </c>
      <c r="W2959">
        <v>0.46</v>
      </c>
      <c r="X2959">
        <v>120.49</v>
      </c>
      <c r="Y2959">
        <v>93.7</v>
      </c>
      <c r="Z2959">
        <v>104.58</v>
      </c>
      <c r="AA2959">
        <v>28.19</v>
      </c>
      <c r="AB2959">
        <v>30.08</v>
      </c>
      <c r="AC2959">
        <v>58.27</v>
      </c>
    </row>
    <row r="2960" spans="1:29">
      <c r="A2960">
        <v>26059</v>
      </c>
      <c r="B2960">
        <v>26</v>
      </c>
      <c r="C2960" t="s">
        <v>29</v>
      </c>
      <c r="D2960" t="s">
        <v>88</v>
      </c>
      <c r="E2960">
        <v>1990</v>
      </c>
      <c r="F2960">
        <v>796</v>
      </c>
      <c r="G2960">
        <v>714</v>
      </c>
      <c r="H2960">
        <v>1510</v>
      </c>
      <c r="I2960">
        <v>255</v>
      </c>
      <c r="J2960">
        <v>249</v>
      </c>
      <c r="K2960">
        <v>504</v>
      </c>
      <c r="L2960">
        <v>409</v>
      </c>
      <c r="M2960">
        <v>499</v>
      </c>
      <c r="N2960">
        <v>908</v>
      </c>
      <c r="O2960">
        <v>69</v>
      </c>
      <c r="P2960">
        <v>72</v>
      </c>
      <c r="Q2960">
        <v>141</v>
      </c>
      <c r="R2960">
        <v>50</v>
      </c>
      <c r="S2960">
        <v>48</v>
      </c>
      <c r="T2960">
        <v>98</v>
      </c>
      <c r="U2960">
        <v>1885900</v>
      </c>
      <c r="V2960">
        <v>23</v>
      </c>
      <c r="W2960">
        <v>0.08</v>
      </c>
      <c r="X2960">
        <v>27.98</v>
      </c>
      <c r="Y2960">
        <v>19.440000000000001</v>
      </c>
      <c r="Z2960">
        <v>111.48</v>
      </c>
      <c r="AA2960">
        <v>10.79</v>
      </c>
      <c r="AB2960">
        <v>55.51</v>
      </c>
      <c r="AC2960">
        <v>66.3</v>
      </c>
    </row>
    <row r="2961" spans="1:29">
      <c r="A2961">
        <v>26059</v>
      </c>
      <c r="B2961">
        <v>26</v>
      </c>
      <c r="C2961" t="s">
        <v>29</v>
      </c>
      <c r="D2961" t="s">
        <v>88</v>
      </c>
      <c r="E2961">
        <v>1991</v>
      </c>
      <c r="F2961">
        <v>786</v>
      </c>
      <c r="G2961">
        <v>708</v>
      </c>
      <c r="H2961">
        <v>1494</v>
      </c>
      <c r="I2961">
        <v>253</v>
      </c>
      <c r="J2961">
        <v>252</v>
      </c>
      <c r="K2961">
        <v>505</v>
      </c>
      <c r="L2961">
        <v>406</v>
      </c>
      <c r="M2961">
        <v>487</v>
      </c>
      <c r="N2961">
        <v>893</v>
      </c>
      <c r="O2961">
        <v>69</v>
      </c>
      <c r="P2961">
        <v>71</v>
      </c>
      <c r="Q2961">
        <v>140</v>
      </c>
      <c r="R2961">
        <v>49</v>
      </c>
      <c r="S2961">
        <v>47</v>
      </c>
      <c r="T2961">
        <v>96</v>
      </c>
      <c r="U2961">
        <v>1928811</v>
      </c>
      <c r="V2961">
        <v>23</v>
      </c>
      <c r="W2961">
        <v>0.08</v>
      </c>
      <c r="X2961">
        <v>27.72</v>
      </c>
      <c r="Y2961">
        <v>19.010000000000002</v>
      </c>
      <c r="Z2961">
        <v>111.02</v>
      </c>
      <c r="AA2961">
        <v>10.75</v>
      </c>
      <c r="AB2961">
        <v>56.55</v>
      </c>
      <c r="AC2961">
        <v>67.3</v>
      </c>
    </row>
    <row r="2962" spans="1:29">
      <c r="A2962">
        <v>26059</v>
      </c>
      <c r="B2962">
        <v>26</v>
      </c>
      <c r="C2962" t="s">
        <v>29</v>
      </c>
      <c r="D2962" t="s">
        <v>88</v>
      </c>
      <c r="E2962">
        <v>1992</v>
      </c>
      <c r="F2962">
        <v>774</v>
      </c>
      <c r="G2962">
        <v>701</v>
      </c>
      <c r="H2962">
        <v>1475</v>
      </c>
      <c r="I2962">
        <v>253</v>
      </c>
      <c r="J2962">
        <v>252</v>
      </c>
      <c r="K2962">
        <v>505</v>
      </c>
      <c r="L2962">
        <v>400</v>
      </c>
      <c r="M2962">
        <v>473</v>
      </c>
      <c r="N2962">
        <v>873</v>
      </c>
      <c r="O2962">
        <v>68</v>
      </c>
      <c r="P2962">
        <v>73</v>
      </c>
      <c r="Q2962">
        <v>141</v>
      </c>
      <c r="R2962">
        <v>48</v>
      </c>
      <c r="S2962">
        <v>49</v>
      </c>
      <c r="T2962">
        <v>97</v>
      </c>
      <c r="U2962">
        <v>1973434</v>
      </c>
      <c r="V2962">
        <v>23</v>
      </c>
      <c r="W2962">
        <v>7.0000000000000007E-2</v>
      </c>
      <c r="X2962">
        <v>27.92</v>
      </c>
      <c r="Y2962">
        <v>19.21</v>
      </c>
      <c r="Z2962">
        <v>110.41</v>
      </c>
      <c r="AA2962">
        <v>11.11</v>
      </c>
      <c r="AB2962">
        <v>57.85</v>
      </c>
      <c r="AC2962">
        <v>68.959999999999994</v>
      </c>
    </row>
    <row r="2963" spans="1:29">
      <c r="A2963">
        <v>26059</v>
      </c>
      <c r="B2963">
        <v>26</v>
      </c>
      <c r="C2963" t="s">
        <v>29</v>
      </c>
      <c r="D2963" t="s">
        <v>88</v>
      </c>
      <c r="E2963">
        <v>1993</v>
      </c>
      <c r="F2963">
        <v>767</v>
      </c>
      <c r="G2963">
        <v>693</v>
      </c>
      <c r="H2963">
        <v>1460</v>
      </c>
      <c r="I2963">
        <v>249</v>
      </c>
      <c r="J2963">
        <v>256</v>
      </c>
      <c r="K2963">
        <v>505</v>
      </c>
      <c r="L2963">
        <v>396</v>
      </c>
      <c r="M2963">
        <v>462</v>
      </c>
      <c r="N2963">
        <v>858</v>
      </c>
      <c r="O2963">
        <v>68</v>
      </c>
      <c r="P2963">
        <v>73</v>
      </c>
      <c r="Q2963">
        <v>141</v>
      </c>
      <c r="R2963">
        <v>48</v>
      </c>
      <c r="S2963">
        <v>49</v>
      </c>
      <c r="T2963">
        <v>97</v>
      </c>
      <c r="U2963">
        <v>2018744</v>
      </c>
      <c r="V2963">
        <v>23</v>
      </c>
      <c r="W2963">
        <v>7.0000000000000007E-2</v>
      </c>
      <c r="X2963">
        <v>27.92</v>
      </c>
      <c r="Y2963">
        <v>19.21</v>
      </c>
      <c r="Z2963">
        <v>110.68</v>
      </c>
      <c r="AA2963">
        <v>11.31</v>
      </c>
      <c r="AB2963">
        <v>58.86</v>
      </c>
      <c r="AC2963">
        <v>70.16</v>
      </c>
    </row>
    <row r="2964" spans="1:29">
      <c r="A2964">
        <v>26059</v>
      </c>
      <c r="B2964">
        <v>26</v>
      </c>
      <c r="C2964" t="s">
        <v>29</v>
      </c>
      <c r="D2964" t="s">
        <v>88</v>
      </c>
      <c r="E2964">
        <v>1994</v>
      </c>
      <c r="F2964">
        <v>755</v>
      </c>
      <c r="G2964">
        <v>686</v>
      </c>
      <c r="H2964">
        <v>1441</v>
      </c>
      <c r="I2964">
        <v>248</v>
      </c>
      <c r="J2964">
        <v>258</v>
      </c>
      <c r="K2964">
        <v>506</v>
      </c>
      <c r="L2964">
        <v>390</v>
      </c>
      <c r="M2964">
        <v>449</v>
      </c>
      <c r="N2964">
        <v>839</v>
      </c>
      <c r="O2964">
        <v>68</v>
      </c>
      <c r="P2964">
        <v>72</v>
      </c>
      <c r="Q2964">
        <v>140</v>
      </c>
      <c r="R2964">
        <v>48</v>
      </c>
      <c r="S2964">
        <v>48</v>
      </c>
      <c r="T2964">
        <v>96</v>
      </c>
      <c r="U2964">
        <v>2063961</v>
      </c>
      <c r="V2964">
        <v>23</v>
      </c>
      <c r="W2964">
        <v>7.0000000000000007E-2</v>
      </c>
      <c r="X2964">
        <v>27.67</v>
      </c>
      <c r="Y2964">
        <v>18.97</v>
      </c>
      <c r="Z2964">
        <v>110.06</v>
      </c>
      <c r="AA2964">
        <v>11.44</v>
      </c>
      <c r="AB2964">
        <v>60.31</v>
      </c>
      <c r="AC2964">
        <v>71.75</v>
      </c>
    </row>
    <row r="2965" spans="1:29">
      <c r="A2965">
        <v>26059</v>
      </c>
      <c r="B2965">
        <v>26</v>
      </c>
      <c r="C2965" t="s">
        <v>29</v>
      </c>
      <c r="D2965" t="s">
        <v>88</v>
      </c>
      <c r="E2965">
        <v>1995</v>
      </c>
      <c r="F2965">
        <v>735</v>
      </c>
      <c r="G2965">
        <v>672</v>
      </c>
      <c r="H2965">
        <v>1407</v>
      </c>
      <c r="I2965">
        <v>242</v>
      </c>
      <c r="J2965">
        <v>257</v>
      </c>
      <c r="K2965">
        <v>499</v>
      </c>
      <c r="L2965">
        <v>383</v>
      </c>
      <c r="M2965">
        <v>430</v>
      </c>
      <c r="N2965">
        <v>813</v>
      </c>
      <c r="O2965">
        <v>67</v>
      </c>
      <c r="P2965">
        <v>71</v>
      </c>
      <c r="Q2965">
        <v>138</v>
      </c>
      <c r="R2965">
        <v>47</v>
      </c>
      <c r="S2965">
        <v>48</v>
      </c>
      <c r="T2965">
        <v>95</v>
      </c>
      <c r="U2965">
        <v>2107533</v>
      </c>
      <c r="V2965">
        <v>24</v>
      </c>
      <c r="W2965">
        <v>7.0000000000000007E-2</v>
      </c>
      <c r="X2965">
        <v>27.66</v>
      </c>
      <c r="Y2965">
        <v>19.04</v>
      </c>
      <c r="Z2965">
        <v>109.38</v>
      </c>
      <c r="AA2965">
        <v>11.69</v>
      </c>
      <c r="AB2965">
        <v>61.38</v>
      </c>
      <c r="AC2965">
        <v>73.06</v>
      </c>
    </row>
    <row r="2966" spans="1:29">
      <c r="A2966">
        <v>26059</v>
      </c>
      <c r="B2966">
        <v>26</v>
      </c>
      <c r="C2966" t="s">
        <v>29</v>
      </c>
      <c r="D2966" t="s">
        <v>88</v>
      </c>
      <c r="E2966">
        <v>1996</v>
      </c>
      <c r="F2966">
        <v>768</v>
      </c>
      <c r="G2966">
        <v>697</v>
      </c>
      <c r="H2966">
        <v>1465</v>
      </c>
      <c r="I2966">
        <v>251</v>
      </c>
      <c r="J2966">
        <v>270</v>
      </c>
      <c r="K2966">
        <v>521</v>
      </c>
      <c r="L2966">
        <v>398</v>
      </c>
      <c r="M2966">
        <v>447</v>
      </c>
      <c r="N2966">
        <v>845</v>
      </c>
      <c r="O2966">
        <v>69</v>
      </c>
      <c r="P2966">
        <v>75</v>
      </c>
      <c r="Q2966">
        <v>144</v>
      </c>
      <c r="R2966">
        <v>48</v>
      </c>
      <c r="S2966">
        <v>51</v>
      </c>
      <c r="T2966">
        <v>99</v>
      </c>
      <c r="U2966">
        <v>2145125</v>
      </c>
      <c r="V2966">
        <v>24</v>
      </c>
      <c r="W2966">
        <v>7.0000000000000007E-2</v>
      </c>
      <c r="X2966">
        <v>27.64</v>
      </c>
      <c r="Y2966">
        <v>19</v>
      </c>
      <c r="Z2966">
        <v>110.19</v>
      </c>
      <c r="AA2966">
        <v>11.72</v>
      </c>
      <c r="AB2966">
        <v>61.66</v>
      </c>
      <c r="AC2966">
        <v>73.37</v>
      </c>
    </row>
    <row r="2967" spans="1:29">
      <c r="A2967">
        <v>26059</v>
      </c>
      <c r="B2967">
        <v>26</v>
      </c>
      <c r="C2967" t="s">
        <v>29</v>
      </c>
      <c r="D2967" t="s">
        <v>88</v>
      </c>
      <c r="E2967">
        <v>1997</v>
      </c>
      <c r="F2967">
        <v>796</v>
      </c>
      <c r="G2967">
        <v>713</v>
      </c>
      <c r="H2967">
        <v>1509</v>
      </c>
      <c r="I2967">
        <v>258</v>
      </c>
      <c r="J2967">
        <v>282</v>
      </c>
      <c r="K2967">
        <v>540</v>
      </c>
      <c r="L2967">
        <v>408</v>
      </c>
      <c r="M2967">
        <v>462</v>
      </c>
      <c r="N2967">
        <v>870</v>
      </c>
      <c r="O2967">
        <v>68</v>
      </c>
      <c r="P2967">
        <v>77</v>
      </c>
      <c r="Q2967">
        <v>145</v>
      </c>
      <c r="R2967">
        <v>47</v>
      </c>
      <c r="S2967">
        <v>52</v>
      </c>
      <c r="T2967">
        <v>99</v>
      </c>
      <c r="U2967">
        <v>2176654</v>
      </c>
      <c r="V2967">
        <v>24</v>
      </c>
      <c r="W2967">
        <v>7.0000000000000007E-2</v>
      </c>
      <c r="X2967">
        <v>26.85</v>
      </c>
      <c r="Y2967">
        <v>18.329999999999998</v>
      </c>
      <c r="Z2967">
        <v>111.64</v>
      </c>
      <c r="AA2967">
        <v>11.38</v>
      </c>
      <c r="AB2967">
        <v>62.07</v>
      </c>
      <c r="AC2967">
        <v>73.45</v>
      </c>
    </row>
    <row r="2968" spans="1:29">
      <c r="A2968">
        <v>26059</v>
      </c>
      <c r="B2968">
        <v>26</v>
      </c>
      <c r="C2968" t="s">
        <v>29</v>
      </c>
      <c r="D2968" t="s">
        <v>88</v>
      </c>
      <c r="E2968">
        <v>1998</v>
      </c>
      <c r="F2968">
        <v>825</v>
      </c>
      <c r="G2968">
        <v>734</v>
      </c>
      <c r="H2968">
        <v>1559</v>
      </c>
      <c r="I2968">
        <v>264</v>
      </c>
      <c r="J2968">
        <v>293</v>
      </c>
      <c r="K2968">
        <v>557</v>
      </c>
      <c r="L2968">
        <v>421</v>
      </c>
      <c r="M2968">
        <v>479</v>
      </c>
      <c r="N2968">
        <v>900</v>
      </c>
      <c r="O2968">
        <v>71</v>
      </c>
      <c r="P2968">
        <v>79</v>
      </c>
      <c r="Q2968">
        <v>150</v>
      </c>
      <c r="R2968">
        <v>49</v>
      </c>
      <c r="S2968">
        <v>53</v>
      </c>
      <c r="T2968">
        <v>102</v>
      </c>
      <c r="U2968">
        <v>2205454</v>
      </c>
      <c r="V2968">
        <v>24</v>
      </c>
      <c r="W2968">
        <v>7.0000000000000007E-2</v>
      </c>
      <c r="X2968">
        <v>26.93</v>
      </c>
      <c r="Y2968">
        <v>18.309999999999999</v>
      </c>
      <c r="Z2968">
        <v>112.4</v>
      </c>
      <c r="AA2968">
        <v>11.33</v>
      </c>
      <c r="AB2968">
        <v>61.89</v>
      </c>
      <c r="AC2968">
        <v>73.22</v>
      </c>
    </row>
    <row r="2969" spans="1:29">
      <c r="A2969">
        <v>26059</v>
      </c>
      <c r="B2969">
        <v>26</v>
      </c>
      <c r="C2969" t="s">
        <v>29</v>
      </c>
      <c r="D2969" t="s">
        <v>88</v>
      </c>
      <c r="E2969">
        <v>1999</v>
      </c>
      <c r="F2969">
        <v>854</v>
      </c>
      <c r="G2969">
        <v>757</v>
      </c>
      <c r="H2969">
        <v>1611</v>
      </c>
      <c r="I2969">
        <v>273</v>
      </c>
      <c r="J2969">
        <v>304</v>
      </c>
      <c r="K2969">
        <v>577</v>
      </c>
      <c r="L2969">
        <v>433</v>
      </c>
      <c r="M2969">
        <v>495</v>
      </c>
      <c r="N2969">
        <v>928</v>
      </c>
      <c r="O2969">
        <v>73</v>
      </c>
      <c r="P2969">
        <v>82</v>
      </c>
      <c r="Q2969">
        <v>155</v>
      </c>
      <c r="R2969">
        <v>51</v>
      </c>
      <c r="S2969">
        <v>55</v>
      </c>
      <c r="T2969">
        <v>106</v>
      </c>
      <c r="U2969">
        <v>2231783</v>
      </c>
      <c r="V2969">
        <v>24</v>
      </c>
      <c r="W2969">
        <v>7.0000000000000007E-2</v>
      </c>
      <c r="X2969">
        <v>26.86</v>
      </c>
      <c r="Y2969">
        <v>18.37</v>
      </c>
      <c r="Z2969">
        <v>112.81</v>
      </c>
      <c r="AA2969">
        <v>11.42</v>
      </c>
      <c r="AB2969">
        <v>62.18</v>
      </c>
      <c r="AC2969">
        <v>73.599999999999994</v>
      </c>
    </row>
    <row r="2970" spans="1:29">
      <c r="A2970">
        <v>26059</v>
      </c>
      <c r="B2970">
        <v>26</v>
      </c>
      <c r="C2970" t="s">
        <v>29</v>
      </c>
      <c r="D2970" t="s">
        <v>88</v>
      </c>
      <c r="E2970">
        <v>2000</v>
      </c>
      <c r="F2970">
        <v>882</v>
      </c>
      <c r="G2970">
        <v>780</v>
      </c>
      <c r="H2970">
        <v>1662</v>
      </c>
      <c r="I2970">
        <v>281</v>
      </c>
      <c r="J2970">
        <v>316</v>
      </c>
      <c r="K2970">
        <v>597</v>
      </c>
      <c r="L2970">
        <v>447</v>
      </c>
      <c r="M2970">
        <v>509</v>
      </c>
      <c r="N2970">
        <v>956</v>
      </c>
      <c r="O2970">
        <v>75</v>
      </c>
      <c r="P2970">
        <v>85</v>
      </c>
      <c r="Q2970">
        <v>160</v>
      </c>
      <c r="R2970">
        <v>52</v>
      </c>
      <c r="S2970">
        <v>57</v>
      </c>
      <c r="T2970">
        <v>109</v>
      </c>
      <c r="U2970">
        <v>2262244</v>
      </c>
      <c r="V2970">
        <v>24</v>
      </c>
      <c r="W2970">
        <v>7.0000000000000007E-2</v>
      </c>
      <c r="X2970">
        <v>26.8</v>
      </c>
      <c r="Y2970">
        <v>18.260000000000002</v>
      </c>
      <c r="Z2970">
        <v>113.08</v>
      </c>
      <c r="AA2970">
        <v>11.4</v>
      </c>
      <c r="AB2970">
        <v>62.45</v>
      </c>
      <c r="AC2970">
        <v>73.849999999999994</v>
      </c>
    </row>
    <row r="2971" spans="1:29">
      <c r="A2971">
        <v>26059</v>
      </c>
      <c r="B2971">
        <v>26</v>
      </c>
      <c r="C2971" t="s">
        <v>29</v>
      </c>
      <c r="D2971" t="s">
        <v>88</v>
      </c>
      <c r="E2971">
        <v>2001</v>
      </c>
      <c r="F2971">
        <v>898</v>
      </c>
      <c r="G2971">
        <v>798</v>
      </c>
      <c r="H2971">
        <v>1696</v>
      </c>
      <c r="I2971">
        <v>290</v>
      </c>
      <c r="J2971">
        <v>316</v>
      </c>
      <c r="K2971">
        <v>606</v>
      </c>
      <c r="L2971">
        <v>456</v>
      </c>
      <c r="M2971">
        <v>524</v>
      </c>
      <c r="N2971">
        <v>980</v>
      </c>
      <c r="O2971">
        <v>75</v>
      </c>
      <c r="P2971">
        <v>85</v>
      </c>
      <c r="Q2971">
        <v>160</v>
      </c>
      <c r="R2971">
        <v>52</v>
      </c>
      <c r="S2971">
        <v>58</v>
      </c>
      <c r="T2971">
        <v>110</v>
      </c>
      <c r="U2971">
        <v>2300246</v>
      </c>
      <c r="V2971">
        <v>24</v>
      </c>
      <c r="W2971">
        <v>7.0000000000000007E-2</v>
      </c>
      <c r="X2971">
        <v>26.4</v>
      </c>
      <c r="Y2971">
        <v>18.149999999999999</v>
      </c>
      <c r="Z2971">
        <v>112.53</v>
      </c>
      <c r="AA2971">
        <v>11.22</v>
      </c>
      <c r="AB2971">
        <v>61.84</v>
      </c>
      <c r="AC2971">
        <v>73.06</v>
      </c>
    </row>
    <row r="2972" spans="1:29">
      <c r="A2972">
        <v>26059</v>
      </c>
      <c r="B2972">
        <v>26</v>
      </c>
      <c r="C2972" t="s">
        <v>29</v>
      </c>
      <c r="D2972" t="s">
        <v>88</v>
      </c>
      <c r="E2972">
        <v>2002</v>
      </c>
      <c r="F2972">
        <v>914</v>
      </c>
      <c r="G2972">
        <v>819</v>
      </c>
      <c r="H2972">
        <v>1733</v>
      </c>
      <c r="I2972">
        <v>299</v>
      </c>
      <c r="J2972">
        <v>314</v>
      </c>
      <c r="K2972">
        <v>613</v>
      </c>
      <c r="L2972">
        <v>468</v>
      </c>
      <c r="M2972">
        <v>541</v>
      </c>
      <c r="N2972">
        <v>1009</v>
      </c>
      <c r="O2972">
        <v>75</v>
      </c>
      <c r="P2972">
        <v>86</v>
      </c>
      <c r="Q2972">
        <v>161</v>
      </c>
      <c r="R2972">
        <v>52</v>
      </c>
      <c r="S2972">
        <v>59</v>
      </c>
      <c r="T2972">
        <v>111</v>
      </c>
      <c r="U2972">
        <v>2340664</v>
      </c>
      <c r="V2972">
        <v>24</v>
      </c>
      <c r="W2972">
        <v>7.0000000000000007E-2</v>
      </c>
      <c r="X2972">
        <v>26.26</v>
      </c>
      <c r="Y2972">
        <v>18.11</v>
      </c>
      <c r="Z2972">
        <v>111.6</v>
      </c>
      <c r="AA2972">
        <v>11</v>
      </c>
      <c r="AB2972">
        <v>60.75</v>
      </c>
      <c r="AC2972">
        <v>71.75</v>
      </c>
    </row>
    <row r="2973" spans="1:29">
      <c r="A2973">
        <v>26059</v>
      </c>
      <c r="B2973">
        <v>26</v>
      </c>
      <c r="C2973" t="s">
        <v>29</v>
      </c>
      <c r="D2973" t="s">
        <v>88</v>
      </c>
      <c r="E2973">
        <v>2003</v>
      </c>
      <c r="F2973">
        <v>932</v>
      </c>
      <c r="G2973">
        <v>839</v>
      </c>
      <c r="H2973">
        <v>1771</v>
      </c>
      <c r="I2973">
        <v>306</v>
      </c>
      <c r="J2973">
        <v>318</v>
      </c>
      <c r="K2973">
        <v>624</v>
      </c>
      <c r="L2973">
        <v>480</v>
      </c>
      <c r="M2973">
        <v>554</v>
      </c>
      <c r="N2973">
        <v>1034</v>
      </c>
      <c r="O2973">
        <v>76</v>
      </c>
      <c r="P2973">
        <v>87</v>
      </c>
      <c r="Q2973">
        <v>163</v>
      </c>
      <c r="R2973">
        <v>53</v>
      </c>
      <c r="S2973">
        <v>60</v>
      </c>
      <c r="T2973">
        <v>113</v>
      </c>
      <c r="U2973">
        <v>2381092</v>
      </c>
      <c r="V2973">
        <v>24</v>
      </c>
      <c r="W2973">
        <v>7.0000000000000007E-2</v>
      </c>
      <c r="X2973">
        <v>26.12</v>
      </c>
      <c r="Y2973">
        <v>18.11</v>
      </c>
      <c r="Z2973">
        <v>111.08</v>
      </c>
      <c r="AA2973">
        <v>10.93</v>
      </c>
      <c r="AB2973">
        <v>60.35</v>
      </c>
      <c r="AC2973">
        <v>71.28</v>
      </c>
    </row>
    <row r="2974" spans="1:29">
      <c r="A2974">
        <v>26059</v>
      </c>
      <c r="B2974">
        <v>26</v>
      </c>
      <c r="C2974" t="s">
        <v>29</v>
      </c>
      <c r="D2974" t="s">
        <v>88</v>
      </c>
      <c r="E2974">
        <v>2004</v>
      </c>
      <c r="F2974">
        <v>946</v>
      </c>
      <c r="G2974">
        <v>854</v>
      </c>
      <c r="H2974">
        <v>1800</v>
      </c>
      <c r="I2974">
        <v>311</v>
      </c>
      <c r="J2974">
        <v>313</v>
      </c>
      <c r="K2974">
        <v>624</v>
      </c>
      <c r="L2974">
        <v>491</v>
      </c>
      <c r="M2974">
        <v>570</v>
      </c>
      <c r="N2974">
        <v>1061</v>
      </c>
      <c r="O2974">
        <v>75</v>
      </c>
      <c r="P2974">
        <v>90</v>
      </c>
      <c r="Q2974">
        <v>165</v>
      </c>
      <c r="R2974">
        <v>52</v>
      </c>
      <c r="S2974">
        <v>63</v>
      </c>
      <c r="T2974">
        <v>115</v>
      </c>
      <c r="U2974">
        <v>2420811</v>
      </c>
      <c r="V2974">
        <v>24</v>
      </c>
      <c r="W2974">
        <v>7.0000000000000007E-2</v>
      </c>
      <c r="X2974">
        <v>26.44</v>
      </c>
      <c r="Y2974">
        <v>18.43</v>
      </c>
      <c r="Z2974">
        <v>110.77</v>
      </c>
      <c r="AA2974">
        <v>10.84</v>
      </c>
      <c r="AB2974">
        <v>58.81</v>
      </c>
      <c r="AC2974">
        <v>69.650000000000006</v>
      </c>
    </row>
    <row r="2975" spans="1:29">
      <c r="A2975">
        <v>26059</v>
      </c>
      <c r="B2975">
        <v>26</v>
      </c>
      <c r="C2975" t="s">
        <v>29</v>
      </c>
      <c r="D2975" t="s">
        <v>88</v>
      </c>
      <c r="E2975">
        <v>2005</v>
      </c>
      <c r="F2975">
        <v>955</v>
      </c>
      <c r="G2975">
        <v>877</v>
      </c>
      <c r="H2975">
        <v>1832</v>
      </c>
      <c r="I2975">
        <v>320</v>
      </c>
      <c r="J2975">
        <v>308</v>
      </c>
      <c r="K2975">
        <v>628</v>
      </c>
      <c r="L2975">
        <v>503</v>
      </c>
      <c r="M2975">
        <v>585</v>
      </c>
      <c r="N2975">
        <v>1088</v>
      </c>
      <c r="O2975">
        <v>77</v>
      </c>
      <c r="P2975">
        <v>88</v>
      </c>
      <c r="Q2975">
        <v>165</v>
      </c>
      <c r="R2975">
        <v>54</v>
      </c>
      <c r="S2975">
        <v>62</v>
      </c>
      <c r="T2975">
        <v>116</v>
      </c>
      <c r="U2975">
        <v>2461139</v>
      </c>
      <c r="V2975">
        <v>24</v>
      </c>
      <c r="W2975">
        <v>7.0000000000000007E-2</v>
      </c>
      <c r="X2975">
        <v>26.27</v>
      </c>
      <c r="Y2975">
        <v>18.47</v>
      </c>
      <c r="Z2975">
        <v>108.89</v>
      </c>
      <c r="AA2975">
        <v>10.66</v>
      </c>
      <c r="AB2975">
        <v>57.72</v>
      </c>
      <c r="AC2975">
        <v>68.38</v>
      </c>
    </row>
    <row r="2976" spans="1:29">
      <c r="A2976">
        <v>26059</v>
      </c>
      <c r="B2976">
        <v>26</v>
      </c>
      <c r="C2976" t="s">
        <v>29</v>
      </c>
      <c r="D2976" t="s">
        <v>88</v>
      </c>
      <c r="E2976">
        <v>2006</v>
      </c>
      <c r="F2976">
        <v>970</v>
      </c>
      <c r="G2976">
        <v>899</v>
      </c>
      <c r="H2976">
        <v>1869</v>
      </c>
      <c r="I2976">
        <v>328</v>
      </c>
      <c r="J2976">
        <v>307</v>
      </c>
      <c r="K2976">
        <v>635</v>
      </c>
      <c r="L2976">
        <v>518</v>
      </c>
      <c r="M2976">
        <v>599</v>
      </c>
      <c r="N2976">
        <v>1117</v>
      </c>
      <c r="O2976">
        <v>76</v>
      </c>
      <c r="P2976">
        <v>91</v>
      </c>
      <c r="Q2976">
        <v>167</v>
      </c>
      <c r="R2976">
        <v>53</v>
      </c>
      <c r="S2976">
        <v>64</v>
      </c>
      <c r="T2976">
        <v>117</v>
      </c>
      <c r="U2976">
        <v>2505114</v>
      </c>
      <c r="V2976">
        <v>24</v>
      </c>
      <c r="W2976">
        <v>7.0000000000000007E-2</v>
      </c>
      <c r="X2976">
        <v>26.3</v>
      </c>
      <c r="Y2976">
        <v>18.43</v>
      </c>
      <c r="Z2976">
        <v>107.9</v>
      </c>
      <c r="AA2976">
        <v>10.47</v>
      </c>
      <c r="AB2976">
        <v>56.85</v>
      </c>
      <c r="AC2976">
        <v>67.319999999999993</v>
      </c>
    </row>
    <row r="2977" spans="1:29">
      <c r="A2977">
        <v>26059</v>
      </c>
      <c r="B2977">
        <v>26</v>
      </c>
      <c r="C2977" t="s">
        <v>29</v>
      </c>
      <c r="D2977" t="s">
        <v>88</v>
      </c>
      <c r="E2977">
        <v>2007</v>
      </c>
      <c r="F2977">
        <v>982</v>
      </c>
      <c r="G2977">
        <v>922</v>
      </c>
      <c r="H2977">
        <v>1904</v>
      </c>
      <c r="I2977">
        <v>335</v>
      </c>
      <c r="J2977">
        <v>304</v>
      </c>
      <c r="K2977">
        <v>639</v>
      </c>
      <c r="L2977">
        <v>533</v>
      </c>
      <c r="M2977">
        <v>614</v>
      </c>
      <c r="N2977">
        <v>1147</v>
      </c>
      <c r="O2977">
        <v>77</v>
      </c>
      <c r="P2977">
        <v>91</v>
      </c>
      <c r="Q2977">
        <v>168</v>
      </c>
      <c r="R2977">
        <v>54</v>
      </c>
      <c r="S2977">
        <v>64</v>
      </c>
      <c r="T2977">
        <v>118</v>
      </c>
      <c r="U2977">
        <v>2553416</v>
      </c>
      <c r="V2977">
        <v>24</v>
      </c>
      <c r="W2977">
        <v>7.0000000000000007E-2</v>
      </c>
      <c r="X2977">
        <v>26.29</v>
      </c>
      <c r="Y2977">
        <v>18.47</v>
      </c>
      <c r="Z2977">
        <v>106.51</v>
      </c>
      <c r="AA2977">
        <v>10.29</v>
      </c>
      <c r="AB2977">
        <v>55.71</v>
      </c>
      <c r="AC2977">
        <v>66</v>
      </c>
    </row>
    <row r="2978" spans="1:29">
      <c r="A2978">
        <v>26059</v>
      </c>
      <c r="B2978">
        <v>26</v>
      </c>
      <c r="C2978" t="s">
        <v>29</v>
      </c>
      <c r="D2978" t="s">
        <v>88</v>
      </c>
      <c r="E2978">
        <v>2008</v>
      </c>
      <c r="F2978">
        <v>999</v>
      </c>
      <c r="G2978">
        <v>950</v>
      </c>
      <c r="H2978">
        <v>1949</v>
      </c>
      <c r="I2978">
        <v>343</v>
      </c>
      <c r="J2978">
        <v>303</v>
      </c>
      <c r="K2978">
        <v>646</v>
      </c>
      <c r="L2978">
        <v>551</v>
      </c>
      <c r="M2978">
        <v>630</v>
      </c>
      <c r="N2978">
        <v>1181</v>
      </c>
      <c r="O2978">
        <v>79</v>
      </c>
      <c r="P2978">
        <v>94</v>
      </c>
      <c r="Q2978">
        <v>173</v>
      </c>
      <c r="R2978">
        <v>56</v>
      </c>
      <c r="S2978">
        <v>66</v>
      </c>
      <c r="T2978">
        <v>122</v>
      </c>
      <c r="U2978">
        <v>2604014</v>
      </c>
      <c r="V2978">
        <v>24</v>
      </c>
      <c r="W2978">
        <v>7.0000000000000007E-2</v>
      </c>
      <c r="X2978">
        <v>26.78</v>
      </c>
      <c r="Y2978">
        <v>18.89</v>
      </c>
      <c r="Z2978">
        <v>105.16</v>
      </c>
      <c r="AA2978">
        <v>10.33</v>
      </c>
      <c r="AB2978">
        <v>54.7</v>
      </c>
      <c r="AC2978">
        <v>65.03</v>
      </c>
    </row>
    <row r="2979" spans="1:29">
      <c r="A2979">
        <v>26059</v>
      </c>
      <c r="B2979">
        <v>26</v>
      </c>
      <c r="C2979" t="s">
        <v>29</v>
      </c>
      <c r="D2979" t="s">
        <v>88</v>
      </c>
      <c r="E2979">
        <v>2009</v>
      </c>
      <c r="F2979">
        <v>1015</v>
      </c>
      <c r="G2979">
        <v>975</v>
      </c>
      <c r="H2979">
        <v>1990</v>
      </c>
      <c r="I2979">
        <v>351</v>
      </c>
      <c r="J2979">
        <v>301</v>
      </c>
      <c r="K2979">
        <v>652</v>
      </c>
      <c r="L2979">
        <v>567</v>
      </c>
      <c r="M2979">
        <v>647</v>
      </c>
      <c r="N2979">
        <v>1214</v>
      </c>
      <c r="O2979">
        <v>80</v>
      </c>
      <c r="P2979">
        <v>95</v>
      </c>
      <c r="Q2979">
        <v>175</v>
      </c>
      <c r="R2979">
        <v>57</v>
      </c>
      <c r="S2979">
        <v>67</v>
      </c>
      <c r="T2979">
        <v>124</v>
      </c>
      <c r="U2979">
        <v>2655268</v>
      </c>
      <c r="V2979">
        <v>24</v>
      </c>
      <c r="W2979">
        <v>7.0000000000000007E-2</v>
      </c>
      <c r="X2979">
        <v>26.84</v>
      </c>
      <c r="Y2979">
        <v>19.02</v>
      </c>
      <c r="Z2979">
        <v>104.1</v>
      </c>
      <c r="AA2979">
        <v>10.210000000000001</v>
      </c>
      <c r="AB2979">
        <v>53.71</v>
      </c>
      <c r="AC2979">
        <v>63.92</v>
      </c>
    </row>
    <row r="2980" spans="1:29">
      <c r="A2980">
        <v>26059</v>
      </c>
      <c r="B2980">
        <v>26</v>
      </c>
      <c r="C2980" t="s">
        <v>29</v>
      </c>
      <c r="D2980" t="s">
        <v>88</v>
      </c>
      <c r="E2980">
        <v>2010</v>
      </c>
      <c r="F2980">
        <v>1030</v>
      </c>
      <c r="G2980">
        <v>997</v>
      </c>
      <c r="H2980">
        <v>2027</v>
      </c>
      <c r="I2980">
        <v>355</v>
      </c>
      <c r="J2980">
        <v>299</v>
      </c>
      <c r="K2980">
        <v>654</v>
      </c>
      <c r="L2980">
        <v>583</v>
      </c>
      <c r="M2980">
        <v>662</v>
      </c>
      <c r="N2980">
        <v>1245</v>
      </c>
      <c r="O2980">
        <v>82</v>
      </c>
      <c r="P2980">
        <v>98</v>
      </c>
      <c r="Q2980">
        <v>180</v>
      </c>
      <c r="R2980">
        <v>59</v>
      </c>
      <c r="S2980">
        <v>69</v>
      </c>
      <c r="T2980">
        <v>128</v>
      </c>
      <c r="U2980">
        <v>2704187</v>
      </c>
      <c r="V2980">
        <v>24</v>
      </c>
      <c r="W2980">
        <v>7.0000000000000007E-2</v>
      </c>
      <c r="X2980">
        <v>27.52</v>
      </c>
      <c r="Y2980">
        <v>19.57</v>
      </c>
      <c r="Z2980">
        <v>103.31</v>
      </c>
      <c r="AA2980">
        <v>10.28</v>
      </c>
      <c r="AB2980">
        <v>52.53</v>
      </c>
      <c r="AC2980">
        <v>62.81</v>
      </c>
    </row>
    <row r="2981" spans="1:29">
      <c r="A2981">
        <v>26059</v>
      </c>
      <c r="B2981">
        <v>26</v>
      </c>
      <c r="C2981" t="s">
        <v>29</v>
      </c>
      <c r="D2981" t="s">
        <v>88</v>
      </c>
      <c r="E2981">
        <v>2011</v>
      </c>
      <c r="F2981">
        <v>998</v>
      </c>
      <c r="G2981">
        <v>984</v>
      </c>
      <c r="H2981">
        <v>1982</v>
      </c>
      <c r="I2981">
        <v>344</v>
      </c>
      <c r="J2981">
        <v>295</v>
      </c>
      <c r="K2981">
        <v>639</v>
      </c>
      <c r="L2981">
        <v>579</v>
      </c>
      <c r="M2981">
        <v>635</v>
      </c>
      <c r="N2981">
        <v>1214</v>
      </c>
      <c r="O2981">
        <v>84</v>
      </c>
      <c r="P2981">
        <v>96</v>
      </c>
      <c r="Q2981">
        <v>180</v>
      </c>
      <c r="R2981">
        <v>61</v>
      </c>
      <c r="S2981">
        <v>68</v>
      </c>
      <c r="T2981">
        <v>129</v>
      </c>
      <c r="U2981">
        <v>2749205</v>
      </c>
      <c r="V2981">
        <v>25</v>
      </c>
      <c r="W2981">
        <v>7.0000000000000007E-2</v>
      </c>
      <c r="X2981">
        <v>28.17</v>
      </c>
      <c r="Y2981">
        <v>20.190000000000001</v>
      </c>
      <c r="Z2981">
        <v>101.42</v>
      </c>
      <c r="AA2981">
        <v>10.63</v>
      </c>
      <c r="AB2981">
        <v>52.64</v>
      </c>
      <c r="AC2981">
        <v>63.26</v>
      </c>
    </row>
    <row r="2982" spans="1:29">
      <c r="A2982">
        <v>26059</v>
      </c>
      <c r="B2982">
        <v>26</v>
      </c>
      <c r="C2982" t="s">
        <v>29</v>
      </c>
      <c r="D2982" t="s">
        <v>88</v>
      </c>
      <c r="E2982">
        <v>2012</v>
      </c>
      <c r="F2982">
        <v>972</v>
      </c>
      <c r="G2982">
        <v>967</v>
      </c>
      <c r="H2982">
        <v>1939</v>
      </c>
      <c r="I2982">
        <v>330</v>
      </c>
      <c r="J2982">
        <v>292</v>
      </c>
      <c r="K2982">
        <v>622</v>
      </c>
      <c r="L2982">
        <v>577</v>
      </c>
      <c r="M2982">
        <v>613</v>
      </c>
      <c r="N2982">
        <v>1190</v>
      </c>
      <c r="O2982">
        <v>83</v>
      </c>
      <c r="P2982">
        <v>94</v>
      </c>
      <c r="Q2982">
        <v>177</v>
      </c>
      <c r="R2982">
        <v>60</v>
      </c>
      <c r="S2982">
        <v>67</v>
      </c>
      <c r="T2982">
        <v>127</v>
      </c>
      <c r="U2982">
        <v>2791136</v>
      </c>
      <c r="V2982">
        <v>25</v>
      </c>
      <c r="W2982">
        <v>7.0000000000000007E-2</v>
      </c>
      <c r="X2982">
        <v>28.46</v>
      </c>
      <c r="Y2982">
        <v>20.420000000000002</v>
      </c>
      <c r="Z2982">
        <v>100.52</v>
      </c>
      <c r="AA2982">
        <v>10.67</v>
      </c>
      <c r="AB2982">
        <v>52.27</v>
      </c>
      <c r="AC2982">
        <v>62.94</v>
      </c>
    </row>
    <row r="2983" spans="1:29">
      <c r="A2983">
        <v>26059</v>
      </c>
      <c r="B2983">
        <v>26</v>
      </c>
      <c r="C2983" t="s">
        <v>29</v>
      </c>
      <c r="D2983" t="s">
        <v>88</v>
      </c>
      <c r="E2983">
        <v>2013</v>
      </c>
      <c r="F2983">
        <v>941</v>
      </c>
      <c r="G2983">
        <v>952</v>
      </c>
      <c r="H2983">
        <v>1893</v>
      </c>
      <c r="I2983">
        <v>319</v>
      </c>
      <c r="J2983">
        <v>288</v>
      </c>
      <c r="K2983">
        <v>607</v>
      </c>
      <c r="L2983">
        <v>573</v>
      </c>
      <c r="M2983">
        <v>587</v>
      </c>
      <c r="N2983">
        <v>1160</v>
      </c>
      <c r="O2983">
        <v>84</v>
      </c>
      <c r="P2983">
        <v>93</v>
      </c>
      <c r="Q2983">
        <v>177</v>
      </c>
      <c r="R2983">
        <v>60</v>
      </c>
      <c r="S2983">
        <v>66</v>
      </c>
      <c r="T2983">
        <v>126</v>
      </c>
      <c r="U2983">
        <v>2831208</v>
      </c>
      <c r="V2983">
        <v>25</v>
      </c>
      <c r="W2983">
        <v>7.0000000000000007E-2</v>
      </c>
      <c r="X2983">
        <v>29.16</v>
      </c>
      <c r="Y2983">
        <v>20.76</v>
      </c>
      <c r="Z2983">
        <v>98.84</v>
      </c>
      <c r="AA2983">
        <v>10.86</v>
      </c>
      <c r="AB2983">
        <v>52.33</v>
      </c>
      <c r="AC2983">
        <v>63.19</v>
      </c>
    </row>
    <row r="2984" spans="1:29">
      <c r="A2984">
        <v>26059</v>
      </c>
      <c r="B2984">
        <v>26</v>
      </c>
      <c r="C2984" t="s">
        <v>29</v>
      </c>
      <c r="D2984" t="s">
        <v>88</v>
      </c>
      <c r="E2984">
        <v>2014</v>
      </c>
      <c r="F2984">
        <v>913</v>
      </c>
      <c r="G2984">
        <v>935</v>
      </c>
      <c r="H2984">
        <v>1848</v>
      </c>
      <c r="I2984">
        <v>307</v>
      </c>
      <c r="J2984">
        <v>284</v>
      </c>
      <c r="K2984">
        <v>591</v>
      </c>
      <c r="L2984">
        <v>567</v>
      </c>
      <c r="M2984">
        <v>563</v>
      </c>
      <c r="N2984">
        <v>1130</v>
      </c>
      <c r="O2984">
        <v>85</v>
      </c>
      <c r="P2984">
        <v>92</v>
      </c>
      <c r="Q2984">
        <v>177</v>
      </c>
      <c r="R2984">
        <v>61</v>
      </c>
      <c r="S2984">
        <v>66</v>
      </c>
      <c r="T2984">
        <v>127</v>
      </c>
      <c r="U2984">
        <v>2869173</v>
      </c>
      <c r="V2984">
        <v>25</v>
      </c>
      <c r="W2984">
        <v>0.06</v>
      </c>
      <c r="X2984">
        <v>29.95</v>
      </c>
      <c r="Y2984">
        <v>21.49</v>
      </c>
      <c r="Z2984">
        <v>97.65</v>
      </c>
      <c r="AA2984">
        <v>11.24</v>
      </c>
      <c r="AB2984">
        <v>52.3</v>
      </c>
      <c r="AC2984">
        <v>63.54</v>
      </c>
    </row>
    <row r="2985" spans="1:29">
      <c r="A2985">
        <v>26059</v>
      </c>
      <c r="B2985">
        <v>26</v>
      </c>
      <c r="C2985" t="s">
        <v>29</v>
      </c>
      <c r="D2985" t="s">
        <v>88</v>
      </c>
      <c r="E2985">
        <v>2015</v>
      </c>
      <c r="F2985">
        <v>881</v>
      </c>
      <c r="G2985">
        <v>920</v>
      </c>
      <c r="H2985">
        <v>1801</v>
      </c>
      <c r="I2985">
        <v>296</v>
      </c>
      <c r="J2985">
        <v>278</v>
      </c>
      <c r="K2985">
        <v>574</v>
      </c>
      <c r="L2985">
        <v>561</v>
      </c>
      <c r="M2985">
        <v>538</v>
      </c>
      <c r="N2985">
        <v>1099</v>
      </c>
      <c r="O2985">
        <v>88</v>
      </c>
      <c r="P2985">
        <v>91</v>
      </c>
      <c r="Q2985">
        <v>179</v>
      </c>
      <c r="R2985">
        <v>63</v>
      </c>
      <c r="S2985">
        <v>65</v>
      </c>
      <c r="T2985">
        <v>128</v>
      </c>
      <c r="U2985">
        <v>2899261</v>
      </c>
      <c r="V2985">
        <v>25</v>
      </c>
      <c r="W2985">
        <v>0.06</v>
      </c>
      <c r="X2985">
        <v>31.18</v>
      </c>
      <c r="Y2985">
        <v>22.3</v>
      </c>
      <c r="Z2985">
        <v>95.76</v>
      </c>
      <c r="AA2985">
        <v>11.65</v>
      </c>
      <c r="AB2985">
        <v>52.23</v>
      </c>
      <c r="AC2985">
        <v>63.88</v>
      </c>
    </row>
    <row r="2986" spans="1:29">
      <c r="A2986">
        <v>26059</v>
      </c>
      <c r="B2986">
        <v>26</v>
      </c>
      <c r="C2986" t="s">
        <v>29</v>
      </c>
      <c r="D2986" t="s">
        <v>88</v>
      </c>
      <c r="E2986">
        <v>2016</v>
      </c>
      <c r="F2986">
        <v>901</v>
      </c>
      <c r="G2986">
        <v>911</v>
      </c>
      <c r="H2986">
        <v>1812</v>
      </c>
      <c r="I2986">
        <v>291</v>
      </c>
      <c r="J2986">
        <v>277</v>
      </c>
      <c r="K2986">
        <v>568</v>
      </c>
      <c r="L2986">
        <v>556</v>
      </c>
      <c r="M2986">
        <v>558</v>
      </c>
      <c r="N2986">
        <v>1114</v>
      </c>
      <c r="O2986">
        <v>89</v>
      </c>
      <c r="P2986">
        <v>94</v>
      </c>
      <c r="Q2986">
        <v>183</v>
      </c>
      <c r="R2986">
        <v>64</v>
      </c>
      <c r="S2986">
        <v>66</v>
      </c>
      <c r="T2986">
        <v>130</v>
      </c>
      <c r="U2986">
        <v>2920813</v>
      </c>
      <c r="V2986">
        <v>26</v>
      </c>
      <c r="W2986">
        <v>0.06</v>
      </c>
      <c r="X2986">
        <v>32.22</v>
      </c>
      <c r="Y2986">
        <v>22.89</v>
      </c>
      <c r="Z2986">
        <v>98.9</v>
      </c>
      <c r="AA2986">
        <v>11.67</v>
      </c>
      <c r="AB2986">
        <v>50.99</v>
      </c>
      <c r="AC2986">
        <v>62.66</v>
      </c>
    </row>
    <row r="2987" spans="1:29">
      <c r="A2987">
        <v>26059</v>
      </c>
      <c r="B2987">
        <v>26</v>
      </c>
      <c r="C2987" t="s">
        <v>29</v>
      </c>
      <c r="D2987" t="s">
        <v>88</v>
      </c>
      <c r="E2987">
        <v>2017</v>
      </c>
      <c r="F2987">
        <v>922</v>
      </c>
      <c r="G2987">
        <v>907</v>
      </c>
      <c r="H2987">
        <v>1829</v>
      </c>
      <c r="I2987">
        <v>288</v>
      </c>
      <c r="J2987">
        <v>275</v>
      </c>
      <c r="K2987">
        <v>563</v>
      </c>
      <c r="L2987">
        <v>551</v>
      </c>
      <c r="M2987">
        <v>580</v>
      </c>
      <c r="N2987">
        <v>1131</v>
      </c>
      <c r="O2987">
        <v>94</v>
      </c>
      <c r="P2987">
        <v>98</v>
      </c>
      <c r="Q2987">
        <v>192</v>
      </c>
      <c r="R2987">
        <v>68</v>
      </c>
      <c r="S2987">
        <v>67</v>
      </c>
      <c r="T2987">
        <v>135</v>
      </c>
      <c r="U2987">
        <v>2940352</v>
      </c>
      <c r="V2987">
        <v>27</v>
      </c>
      <c r="W2987">
        <v>0.06</v>
      </c>
      <c r="X2987">
        <v>34.1</v>
      </c>
      <c r="Y2987">
        <v>23.98</v>
      </c>
      <c r="Z2987">
        <v>101.65</v>
      </c>
      <c r="AA2987">
        <v>11.94</v>
      </c>
      <c r="AB2987">
        <v>49.78</v>
      </c>
      <c r="AC2987">
        <v>61.72</v>
      </c>
    </row>
    <row r="2988" spans="1:29">
      <c r="A2988">
        <v>26059</v>
      </c>
      <c r="B2988">
        <v>26</v>
      </c>
      <c r="C2988" t="s">
        <v>29</v>
      </c>
      <c r="D2988" t="s">
        <v>88</v>
      </c>
      <c r="E2988">
        <v>2018</v>
      </c>
      <c r="F2988">
        <v>943</v>
      </c>
      <c r="G2988">
        <v>897</v>
      </c>
      <c r="H2988">
        <v>1840</v>
      </c>
      <c r="I2988">
        <v>282</v>
      </c>
      <c r="J2988">
        <v>273</v>
      </c>
      <c r="K2988">
        <v>555</v>
      </c>
      <c r="L2988">
        <v>546</v>
      </c>
      <c r="M2988">
        <v>599</v>
      </c>
      <c r="N2988">
        <v>1145</v>
      </c>
      <c r="O2988">
        <v>96</v>
      </c>
      <c r="P2988">
        <v>104</v>
      </c>
      <c r="Q2988">
        <v>200</v>
      </c>
      <c r="R2988">
        <v>69</v>
      </c>
      <c r="S2988">
        <v>71</v>
      </c>
      <c r="T2988">
        <v>140</v>
      </c>
      <c r="U2988">
        <v>2960783</v>
      </c>
      <c r="V2988">
        <v>27</v>
      </c>
      <c r="W2988">
        <v>0.06</v>
      </c>
      <c r="X2988">
        <v>36.04</v>
      </c>
      <c r="Y2988">
        <v>25.23</v>
      </c>
      <c r="Z2988">
        <v>105.13</v>
      </c>
      <c r="AA2988">
        <v>12.23</v>
      </c>
      <c r="AB2988">
        <v>48.47</v>
      </c>
      <c r="AC2988">
        <v>60.7</v>
      </c>
    </row>
    <row r="2989" spans="1:29">
      <c r="A2989">
        <v>26059</v>
      </c>
      <c r="B2989">
        <v>26</v>
      </c>
      <c r="C2989" t="s">
        <v>29</v>
      </c>
      <c r="D2989" t="s">
        <v>88</v>
      </c>
      <c r="E2989">
        <v>2019</v>
      </c>
      <c r="F2989">
        <v>965</v>
      </c>
      <c r="G2989">
        <v>893</v>
      </c>
      <c r="H2989">
        <v>1858</v>
      </c>
      <c r="I2989">
        <v>279</v>
      </c>
      <c r="J2989">
        <v>273</v>
      </c>
      <c r="K2989">
        <v>552</v>
      </c>
      <c r="L2989">
        <v>541</v>
      </c>
      <c r="M2989">
        <v>619</v>
      </c>
      <c r="N2989">
        <v>1160</v>
      </c>
      <c r="O2989">
        <v>101</v>
      </c>
      <c r="P2989">
        <v>108</v>
      </c>
      <c r="Q2989">
        <v>209</v>
      </c>
      <c r="R2989">
        <v>73</v>
      </c>
      <c r="S2989">
        <v>73</v>
      </c>
      <c r="T2989">
        <v>146</v>
      </c>
      <c r="U2989">
        <v>2981674</v>
      </c>
      <c r="V2989">
        <v>28</v>
      </c>
      <c r="W2989">
        <v>0.06</v>
      </c>
      <c r="X2989">
        <v>37.86</v>
      </c>
      <c r="Y2989">
        <v>26.45</v>
      </c>
      <c r="Z2989">
        <v>108.06</v>
      </c>
      <c r="AA2989">
        <v>12.59</v>
      </c>
      <c r="AB2989">
        <v>47.59</v>
      </c>
      <c r="AC2989">
        <v>60.17</v>
      </c>
    </row>
    <row r="2990" spans="1:29">
      <c r="A2990">
        <v>26059</v>
      </c>
      <c r="B2990">
        <v>26</v>
      </c>
      <c r="C2990" t="s">
        <v>29</v>
      </c>
      <c r="D2990" t="s">
        <v>88</v>
      </c>
      <c r="E2990">
        <v>2020</v>
      </c>
      <c r="F2990">
        <v>980</v>
      </c>
      <c r="G2990">
        <v>891</v>
      </c>
      <c r="H2990">
        <v>1871</v>
      </c>
      <c r="I2990">
        <v>277</v>
      </c>
      <c r="J2990">
        <v>269</v>
      </c>
      <c r="K2990">
        <v>546</v>
      </c>
      <c r="L2990">
        <v>539</v>
      </c>
      <c r="M2990">
        <v>636</v>
      </c>
      <c r="N2990">
        <v>1175</v>
      </c>
      <c r="O2990">
        <v>103</v>
      </c>
      <c r="P2990">
        <v>113</v>
      </c>
      <c r="Q2990">
        <v>216</v>
      </c>
      <c r="R2990">
        <v>75</v>
      </c>
      <c r="S2990">
        <v>75</v>
      </c>
      <c r="T2990">
        <v>150</v>
      </c>
      <c r="U2990">
        <v>3002286</v>
      </c>
      <c r="V2990">
        <v>28</v>
      </c>
      <c r="W2990">
        <v>0.06</v>
      </c>
      <c r="X2990">
        <v>39.56</v>
      </c>
      <c r="Y2990">
        <v>27.47</v>
      </c>
      <c r="Z2990">
        <v>109.99</v>
      </c>
      <c r="AA2990">
        <v>12.77</v>
      </c>
      <c r="AB2990">
        <v>46.47</v>
      </c>
      <c r="AC2990">
        <v>59.23</v>
      </c>
    </row>
    <row r="2991" spans="1:29">
      <c r="A2991">
        <v>26059</v>
      </c>
      <c r="B2991">
        <v>26</v>
      </c>
      <c r="C2991" t="s">
        <v>29</v>
      </c>
      <c r="D2991" t="s">
        <v>88</v>
      </c>
      <c r="E2991">
        <v>2021</v>
      </c>
      <c r="F2991">
        <v>1013</v>
      </c>
      <c r="G2991">
        <v>876</v>
      </c>
      <c r="H2991">
        <v>1889</v>
      </c>
      <c r="I2991">
        <v>256</v>
      </c>
      <c r="J2991">
        <v>288</v>
      </c>
      <c r="K2991">
        <v>544</v>
      </c>
      <c r="L2991">
        <v>543</v>
      </c>
      <c r="M2991">
        <v>648</v>
      </c>
      <c r="N2991">
        <v>1191</v>
      </c>
      <c r="O2991">
        <v>108</v>
      </c>
      <c r="P2991">
        <v>114</v>
      </c>
      <c r="Q2991">
        <v>222</v>
      </c>
      <c r="R2991">
        <v>77</v>
      </c>
      <c r="S2991">
        <v>77</v>
      </c>
      <c r="T2991">
        <v>154</v>
      </c>
      <c r="U2991">
        <v>3024147</v>
      </c>
      <c r="V2991">
        <v>29</v>
      </c>
      <c r="W2991">
        <v>0.06</v>
      </c>
      <c r="X2991">
        <v>40.81</v>
      </c>
      <c r="Y2991">
        <v>28.31</v>
      </c>
      <c r="Z2991">
        <v>115.64</v>
      </c>
      <c r="AA2991">
        <v>12.93</v>
      </c>
      <c r="AB2991">
        <v>45.68</v>
      </c>
      <c r="AC2991">
        <v>58.61</v>
      </c>
    </row>
    <row r="2992" spans="1:29">
      <c r="A2992">
        <v>26059</v>
      </c>
      <c r="B2992">
        <v>26</v>
      </c>
      <c r="C2992" t="s">
        <v>29</v>
      </c>
      <c r="D2992" t="s">
        <v>88</v>
      </c>
      <c r="E2992">
        <v>2022</v>
      </c>
      <c r="F2992">
        <v>1021</v>
      </c>
      <c r="G2992">
        <v>884</v>
      </c>
      <c r="H2992">
        <v>1905</v>
      </c>
      <c r="I2992">
        <v>255</v>
      </c>
      <c r="J2992">
        <v>287</v>
      </c>
      <c r="K2992">
        <v>542</v>
      </c>
      <c r="L2992">
        <v>549</v>
      </c>
      <c r="M2992">
        <v>654</v>
      </c>
      <c r="N2992">
        <v>1203</v>
      </c>
      <c r="O2992">
        <v>111</v>
      </c>
      <c r="P2992">
        <v>117</v>
      </c>
      <c r="Q2992">
        <v>228</v>
      </c>
      <c r="R2992">
        <v>80</v>
      </c>
      <c r="S2992">
        <v>80</v>
      </c>
      <c r="T2992">
        <v>160</v>
      </c>
      <c r="U2992">
        <v>3051188</v>
      </c>
      <c r="V2992">
        <v>29</v>
      </c>
      <c r="W2992">
        <v>0.06</v>
      </c>
      <c r="X2992">
        <v>42.07</v>
      </c>
      <c r="Y2992">
        <v>29.52</v>
      </c>
      <c r="Z2992">
        <v>115.5</v>
      </c>
      <c r="AA2992">
        <v>13.3</v>
      </c>
      <c r="AB2992">
        <v>45.05</v>
      </c>
      <c r="AC2992">
        <v>58.35</v>
      </c>
    </row>
    <row r="2993" spans="1:29">
      <c r="A2993">
        <v>26059</v>
      </c>
      <c r="B2993">
        <v>26</v>
      </c>
      <c r="C2993" t="s">
        <v>29</v>
      </c>
      <c r="D2993" t="s">
        <v>88</v>
      </c>
      <c r="E2993">
        <v>2023</v>
      </c>
      <c r="F2993">
        <v>1038</v>
      </c>
      <c r="G2993">
        <v>893</v>
      </c>
      <c r="H2993">
        <v>1931</v>
      </c>
      <c r="I2993">
        <v>257</v>
      </c>
      <c r="J2993">
        <v>288</v>
      </c>
      <c r="K2993">
        <v>545</v>
      </c>
      <c r="L2993">
        <v>553</v>
      </c>
      <c r="M2993">
        <v>667</v>
      </c>
      <c r="N2993">
        <v>1220</v>
      </c>
      <c r="O2993">
        <v>115</v>
      </c>
      <c r="P2993">
        <v>121</v>
      </c>
      <c r="Q2993">
        <v>236</v>
      </c>
      <c r="R2993">
        <v>83</v>
      </c>
      <c r="S2993">
        <v>83</v>
      </c>
      <c r="T2993">
        <v>166</v>
      </c>
      <c r="U2993">
        <v>3081734</v>
      </c>
      <c r="V2993">
        <v>29</v>
      </c>
      <c r="W2993">
        <v>0.06</v>
      </c>
      <c r="X2993">
        <v>43.3</v>
      </c>
      <c r="Y2993">
        <v>30.46</v>
      </c>
      <c r="Z2993">
        <v>116.24</v>
      </c>
      <c r="AA2993">
        <v>13.61</v>
      </c>
      <c r="AB2993">
        <v>44.67</v>
      </c>
      <c r="AC2993">
        <v>58.28</v>
      </c>
    </row>
    <row r="2994" spans="1:29">
      <c r="A2994">
        <v>26059</v>
      </c>
      <c r="B2994">
        <v>26</v>
      </c>
      <c r="C2994" t="s">
        <v>29</v>
      </c>
      <c r="D2994" t="s">
        <v>88</v>
      </c>
      <c r="E2994">
        <v>2024</v>
      </c>
      <c r="F2994">
        <v>1052</v>
      </c>
      <c r="G2994">
        <v>905</v>
      </c>
      <c r="H2994">
        <v>1957</v>
      </c>
      <c r="I2994">
        <v>257</v>
      </c>
      <c r="J2994">
        <v>288</v>
      </c>
      <c r="K2994">
        <v>545</v>
      </c>
      <c r="L2994">
        <v>561</v>
      </c>
      <c r="M2994">
        <v>677</v>
      </c>
      <c r="N2994">
        <v>1238</v>
      </c>
      <c r="O2994">
        <v>120</v>
      </c>
      <c r="P2994">
        <v>126</v>
      </c>
      <c r="Q2994">
        <v>246</v>
      </c>
      <c r="R2994">
        <v>87</v>
      </c>
      <c r="S2994">
        <v>87</v>
      </c>
      <c r="T2994">
        <v>174</v>
      </c>
      <c r="U2994">
        <v>3111704</v>
      </c>
      <c r="V2994">
        <v>29</v>
      </c>
      <c r="W2994">
        <v>0.06</v>
      </c>
      <c r="X2994">
        <v>45.14</v>
      </c>
      <c r="Y2994">
        <v>31.93</v>
      </c>
      <c r="Z2994">
        <v>116.24</v>
      </c>
      <c r="AA2994">
        <v>14.05</v>
      </c>
      <c r="AB2994">
        <v>44.02</v>
      </c>
      <c r="AC2994">
        <v>58.08</v>
      </c>
    </row>
    <row r="2995" spans="1:29">
      <c r="A2995">
        <v>26059</v>
      </c>
      <c r="B2995">
        <v>26</v>
      </c>
      <c r="C2995" t="s">
        <v>29</v>
      </c>
      <c r="D2995" t="s">
        <v>88</v>
      </c>
      <c r="E2995">
        <v>2025</v>
      </c>
      <c r="F2995">
        <v>1063</v>
      </c>
      <c r="G2995">
        <v>911</v>
      </c>
      <c r="H2995">
        <v>1974</v>
      </c>
      <c r="I2995">
        <v>255</v>
      </c>
      <c r="J2995">
        <v>288</v>
      </c>
      <c r="K2995">
        <v>543</v>
      </c>
      <c r="L2995">
        <v>568</v>
      </c>
      <c r="M2995">
        <v>685</v>
      </c>
      <c r="N2995">
        <v>1253</v>
      </c>
      <c r="O2995">
        <v>121</v>
      </c>
      <c r="P2995">
        <v>130</v>
      </c>
      <c r="Q2995">
        <v>251</v>
      </c>
      <c r="R2995">
        <v>88</v>
      </c>
      <c r="S2995">
        <v>90</v>
      </c>
      <c r="T2995">
        <v>178</v>
      </c>
      <c r="U2995">
        <v>3140762</v>
      </c>
      <c r="V2995">
        <v>29</v>
      </c>
      <c r="W2995">
        <v>0.06</v>
      </c>
      <c r="X2995">
        <v>46.22</v>
      </c>
      <c r="Y2995">
        <v>32.78</v>
      </c>
      <c r="Z2995">
        <v>116.68</v>
      </c>
      <c r="AA2995">
        <v>14.21</v>
      </c>
      <c r="AB2995">
        <v>43.34</v>
      </c>
      <c r="AC2995">
        <v>57.54</v>
      </c>
    </row>
    <row r="2996" spans="1:29">
      <c r="A2996">
        <v>26059</v>
      </c>
      <c r="B2996">
        <v>26</v>
      </c>
      <c r="C2996" t="s">
        <v>29</v>
      </c>
      <c r="D2996" t="s">
        <v>88</v>
      </c>
      <c r="E2996">
        <v>2026</v>
      </c>
      <c r="F2996">
        <v>1079</v>
      </c>
      <c r="G2996">
        <v>924</v>
      </c>
      <c r="H2996">
        <v>2003</v>
      </c>
      <c r="I2996">
        <v>257</v>
      </c>
      <c r="J2996">
        <v>289</v>
      </c>
      <c r="K2996">
        <v>546</v>
      </c>
      <c r="L2996">
        <v>573</v>
      </c>
      <c r="M2996">
        <v>696</v>
      </c>
      <c r="N2996">
        <v>1269</v>
      </c>
      <c r="O2996">
        <v>128</v>
      </c>
      <c r="P2996">
        <v>135</v>
      </c>
      <c r="Q2996">
        <v>263</v>
      </c>
      <c r="R2996">
        <v>94</v>
      </c>
      <c r="S2996">
        <v>94</v>
      </c>
      <c r="T2996">
        <v>188</v>
      </c>
      <c r="U2996">
        <v>3168624</v>
      </c>
      <c r="V2996">
        <v>30</v>
      </c>
      <c r="W2996">
        <v>0.06</v>
      </c>
      <c r="X2996">
        <v>48.17</v>
      </c>
      <c r="Y2996">
        <v>34.43</v>
      </c>
      <c r="Z2996">
        <v>116.77</v>
      </c>
      <c r="AA2996">
        <v>14.81</v>
      </c>
      <c r="AB2996">
        <v>43.03</v>
      </c>
      <c r="AC2996">
        <v>57.84</v>
      </c>
    </row>
    <row r="2997" spans="1:29">
      <c r="A2997">
        <v>26059</v>
      </c>
      <c r="B2997">
        <v>26</v>
      </c>
      <c r="C2997" t="s">
        <v>29</v>
      </c>
      <c r="D2997" t="s">
        <v>88</v>
      </c>
      <c r="E2997">
        <v>2027</v>
      </c>
      <c r="F2997">
        <v>1087</v>
      </c>
      <c r="G2997">
        <v>930</v>
      </c>
      <c r="H2997">
        <v>2017</v>
      </c>
      <c r="I2997">
        <v>257</v>
      </c>
      <c r="J2997">
        <v>289</v>
      </c>
      <c r="K2997">
        <v>546</v>
      </c>
      <c r="L2997">
        <v>577</v>
      </c>
      <c r="M2997">
        <v>701</v>
      </c>
      <c r="N2997">
        <v>1278</v>
      </c>
      <c r="O2997">
        <v>130</v>
      </c>
      <c r="P2997">
        <v>138</v>
      </c>
      <c r="Q2997">
        <v>268</v>
      </c>
      <c r="R2997">
        <v>96</v>
      </c>
      <c r="S2997">
        <v>97</v>
      </c>
      <c r="T2997">
        <v>193</v>
      </c>
      <c r="U2997">
        <v>3195036</v>
      </c>
      <c r="V2997">
        <v>30</v>
      </c>
      <c r="W2997">
        <v>0.06</v>
      </c>
      <c r="X2997">
        <v>49.08</v>
      </c>
      <c r="Y2997">
        <v>35.35</v>
      </c>
      <c r="Z2997">
        <v>116.88</v>
      </c>
      <c r="AA2997">
        <v>15.1</v>
      </c>
      <c r="AB2997">
        <v>42.72</v>
      </c>
      <c r="AC2997">
        <v>57.82</v>
      </c>
    </row>
    <row r="2998" spans="1:29">
      <c r="A2998">
        <v>26059</v>
      </c>
      <c r="B2998">
        <v>26</v>
      </c>
      <c r="C2998" t="s">
        <v>29</v>
      </c>
      <c r="D2998" t="s">
        <v>88</v>
      </c>
      <c r="E2998">
        <v>2028</v>
      </c>
      <c r="F2998">
        <v>1099</v>
      </c>
      <c r="G2998">
        <v>938</v>
      </c>
      <c r="H2998">
        <v>2037</v>
      </c>
      <c r="I2998">
        <v>257</v>
      </c>
      <c r="J2998">
        <v>290</v>
      </c>
      <c r="K2998">
        <v>547</v>
      </c>
      <c r="L2998">
        <v>581</v>
      </c>
      <c r="M2998">
        <v>709</v>
      </c>
      <c r="N2998">
        <v>1290</v>
      </c>
      <c r="O2998">
        <v>134</v>
      </c>
      <c r="P2998">
        <v>142</v>
      </c>
      <c r="Q2998">
        <v>276</v>
      </c>
      <c r="R2998">
        <v>100</v>
      </c>
      <c r="S2998">
        <v>100</v>
      </c>
      <c r="T2998">
        <v>200</v>
      </c>
      <c r="U2998">
        <v>3219940</v>
      </c>
      <c r="V2998">
        <v>30</v>
      </c>
      <c r="W2998">
        <v>0.06</v>
      </c>
      <c r="X2998">
        <v>50.46</v>
      </c>
      <c r="Y2998">
        <v>36.56</v>
      </c>
      <c r="Z2998">
        <v>117.16</v>
      </c>
      <c r="AA2998">
        <v>15.5</v>
      </c>
      <c r="AB2998">
        <v>42.4</v>
      </c>
      <c r="AC2998">
        <v>57.91</v>
      </c>
    </row>
    <row r="2999" spans="1:29">
      <c r="A2999">
        <v>26059</v>
      </c>
      <c r="B2999">
        <v>26</v>
      </c>
      <c r="C2999" t="s">
        <v>29</v>
      </c>
      <c r="D2999" t="s">
        <v>88</v>
      </c>
      <c r="E2999">
        <v>2029</v>
      </c>
      <c r="F2999">
        <v>1111</v>
      </c>
      <c r="G2999">
        <v>944</v>
      </c>
      <c r="H2999">
        <v>2055</v>
      </c>
      <c r="I2999">
        <v>255</v>
      </c>
      <c r="J2999">
        <v>289</v>
      </c>
      <c r="K2999">
        <v>544</v>
      </c>
      <c r="L2999">
        <v>585</v>
      </c>
      <c r="M2999">
        <v>717</v>
      </c>
      <c r="N2999">
        <v>1302</v>
      </c>
      <c r="O2999">
        <v>139</v>
      </c>
      <c r="P2999">
        <v>147</v>
      </c>
      <c r="Q2999">
        <v>286</v>
      </c>
      <c r="R2999">
        <v>104</v>
      </c>
      <c r="S2999">
        <v>105</v>
      </c>
      <c r="T2999">
        <v>209</v>
      </c>
      <c r="U2999">
        <v>3243529</v>
      </c>
      <c r="V2999">
        <v>30</v>
      </c>
      <c r="W2999">
        <v>0.06</v>
      </c>
      <c r="X2999">
        <v>52.57</v>
      </c>
      <c r="Y2999">
        <v>38.42</v>
      </c>
      <c r="Z2999">
        <v>117.69</v>
      </c>
      <c r="AA2999">
        <v>16.05</v>
      </c>
      <c r="AB2999">
        <v>41.78</v>
      </c>
      <c r="AC2999">
        <v>57.83</v>
      </c>
    </row>
    <row r="3000" spans="1:29">
      <c r="A3000">
        <v>26059</v>
      </c>
      <c r="B3000">
        <v>26</v>
      </c>
      <c r="C3000" t="s">
        <v>29</v>
      </c>
      <c r="D3000" t="s">
        <v>88</v>
      </c>
      <c r="E3000">
        <v>2030</v>
      </c>
      <c r="F3000">
        <v>1119</v>
      </c>
      <c r="G3000">
        <v>951</v>
      </c>
      <c r="H3000">
        <v>2070</v>
      </c>
      <c r="I3000">
        <v>256</v>
      </c>
      <c r="J3000">
        <v>291</v>
      </c>
      <c r="K3000">
        <v>547</v>
      </c>
      <c r="L3000">
        <v>590</v>
      </c>
      <c r="M3000">
        <v>720</v>
      </c>
      <c r="N3000">
        <v>1310</v>
      </c>
      <c r="O3000">
        <v>140</v>
      </c>
      <c r="P3000">
        <v>150</v>
      </c>
      <c r="Q3000">
        <v>290</v>
      </c>
      <c r="R3000">
        <v>105</v>
      </c>
      <c r="S3000">
        <v>108</v>
      </c>
      <c r="T3000">
        <v>213</v>
      </c>
      <c r="U3000">
        <v>3266041</v>
      </c>
      <c r="V3000">
        <v>30</v>
      </c>
      <c r="W3000">
        <v>0.06</v>
      </c>
      <c r="X3000">
        <v>53.02</v>
      </c>
      <c r="Y3000">
        <v>38.94</v>
      </c>
      <c r="Z3000">
        <v>117.67</v>
      </c>
      <c r="AA3000">
        <v>16.260000000000002</v>
      </c>
      <c r="AB3000">
        <v>41.76</v>
      </c>
      <c r="AC3000">
        <v>58.02</v>
      </c>
    </row>
    <row r="3001" spans="1:29">
      <c r="A3001">
        <v>26059</v>
      </c>
      <c r="B3001">
        <v>26</v>
      </c>
      <c r="C3001" t="s">
        <v>29</v>
      </c>
      <c r="D3001" t="s">
        <v>88</v>
      </c>
      <c r="E3001">
        <v>2031</v>
      </c>
      <c r="F3001">
        <v>1130</v>
      </c>
      <c r="G3001">
        <v>958</v>
      </c>
      <c r="H3001">
        <v>2088</v>
      </c>
      <c r="I3001">
        <v>256</v>
      </c>
      <c r="J3001">
        <v>290</v>
      </c>
      <c r="K3001">
        <v>546</v>
      </c>
      <c r="L3001">
        <v>593</v>
      </c>
      <c r="M3001">
        <v>728</v>
      </c>
      <c r="N3001">
        <v>1321</v>
      </c>
      <c r="O3001">
        <v>145</v>
      </c>
      <c r="P3001">
        <v>155</v>
      </c>
      <c r="Q3001">
        <v>300</v>
      </c>
      <c r="R3001">
        <v>109</v>
      </c>
      <c r="S3001">
        <v>112</v>
      </c>
      <c r="T3001">
        <v>221</v>
      </c>
      <c r="U3001">
        <v>3287686</v>
      </c>
      <c r="V3001">
        <v>31</v>
      </c>
      <c r="W3001">
        <v>0.06</v>
      </c>
      <c r="X3001">
        <v>54.95</v>
      </c>
      <c r="Y3001">
        <v>40.479999999999997</v>
      </c>
      <c r="Z3001">
        <v>117.95</v>
      </c>
      <c r="AA3001">
        <v>16.73</v>
      </c>
      <c r="AB3001">
        <v>41.33</v>
      </c>
      <c r="AC3001">
        <v>58.06</v>
      </c>
    </row>
    <row r="3002" spans="1:29">
      <c r="A3002">
        <v>26059</v>
      </c>
      <c r="B3002">
        <v>26</v>
      </c>
      <c r="C3002" t="s">
        <v>29</v>
      </c>
      <c r="D3002" t="s">
        <v>88</v>
      </c>
      <c r="E3002">
        <v>2032</v>
      </c>
      <c r="F3002">
        <v>1139</v>
      </c>
      <c r="G3002">
        <v>962</v>
      </c>
      <c r="H3002">
        <v>2101</v>
      </c>
      <c r="I3002">
        <v>256</v>
      </c>
      <c r="J3002">
        <v>296</v>
      </c>
      <c r="K3002">
        <v>552</v>
      </c>
      <c r="L3002">
        <v>594</v>
      </c>
      <c r="M3002">
        <v>729</v>
      </c>
      <c r="N3002">
        <v>1323</v>
      </c>
      <c r="O3002">
        <v>148</v>
      </c>
      <c r="P3002">
        <v>157</v>
      </c>
      <c r="Q3002">
        <v>305</v>
      </c>
      <c r="R3002">
        <v>112</v>
      </c>
      <c r="S3002">
        <v>114</v>
      </c>
      <c r="T3002">
        <v>226</v>
      </c>
      <c r="U3002">
        <v>3308592</v>
      </c>
      <c r="V3002">
        <v>31</v>
      </c>
      <c r="W3002">
        <v>0.06</v>
      </c>
      <c r="X3002">
        <v>55.25</v>
      </c>
      <c r="Y3002">
        <v>40.94</v>
      </c>
      <c r="Z3002">
        <v>118.4</v>
      </c>
      <c r="AA3002">
        <v>17.079999999999998</v>
      </c>
      <c r="AB3002">
        <v>41.72</v>
      </c>
      <c r="AC3002">
        <v>58.81</v>
      </c>
    </row>
    <row r="3003" spans="1:29">
      <c r="A3003">
        <v>26059</v>
      </c>
      <c r="B3003">
        <v>26</v>
      </c>
      <c r="C3003" t="s">
        <v>29</v>
      </c>
      <c r="D3003" t="s">
        <v>88</v>
      </c>
      <c r="E3003">
        <v>2033</v>
      </c>
      <c r="F3003">
        <v>1147</v>
      </c>
      <c r="G3003">
        <v>969</v>
      </c>
      <c r="H3003">
        <v>2116</v>
      </c>
      <c r="I3003">
        <v>258</v>
      </c>
      <c r="J3003">
        <v>295</v>
      </c>
      <c r="K3003">
        <v>553</v>
      </c>
      <c r="L3003">
        <v>595</v>
      </c>
      <c r="M3003">
        <v>735</v>
      </c>
      <c r="N3003">
        <v>1330</v>
      </c>
      <c r="O3003">
        <v>152</v>
      </c>
      <c r="P3003">
        <v>160</v>
      </c>
      <c r="Q3003">
        <v>312</v>
      </c>
      <c r="R3003">
        <v>116</v>
      </c>
      <c r="S3003">
        <v>117</v>
      </c>
      <c r="T3003">
        <v>233</v>
      </c>
      <c r="U3003">
        <v>3328824</v>
      </c>
      <c r="V3003">
        <v>31</v>
      </c>
      <c r="W3003">
        <v>0.06</v>
      </c>
      <c r="X3003">
        <v>56.42</v>
      </c>
      <c r="Y3003">
        <v>42.13</v>
      </c>
      <c r="Z3003">
        <v>118.37</v>
      </c>
      <c r="AA3003">
        <v>17.52</v>
      </c>
      <c r="AB3003">
        <v>41.58</v>
      </c>
      <c r="AC3003">
        <v>59.1</v>
      </c>
    </row>
    <row r="3004" spans="1:29">
      <c r="A3004">
        <v>26059</v>
      </c>
      <c r="B3004">
        <v>26</v>
      </c>
      <c r="C3004" t="s">
        <v>29</v>
      </c>
      <c r="D3004" t="s">
        <v>88</v>
      </c>
      <c r="E3004">
        <v>2034</v>
      </c>
      <c r="F3004">
        <v>1160</v>
      </c>
      <c r="G3004">
        <v>975</v>
      </c>
      <c r="H3004">
        <v>2135</v>
      </c>
      <c r="I3004">
        <v>259</v>
      </c>
      <c r="J3004">
        <v>298</v>
      </c>
      <c r="K3004">
        <v>557</v>
      </c>
      <c r="L3004">
        <v>596</v>
      </c>
      <c r="M3004">
        <v>740</v>
      </c>
      <c r="N3004">
        <v>1336</v>
      </c>
      <c r="O3004">
        <v>157</v>
      </c>
      <c r="P3004">
        <v>165</v>
      </c>
      <c r="Q3004">
        <v>322</v>
      </c>
      <c r="R3004">
        <v>120</v>
      </c>
      <c r="S3004">
        <v>122</v>
      </c>
      <c r="T3004">
        <v>242</v>
      </c>
      <c r="U3004">
        <v>3348462</v>
      </c>
      <c r="V3004">
        <v>31</v>
      </c>
      <c r="W3004">
        <v>0.06</v>
      </c>
      <c r="X3004">
        <v>57.81</v>
      </c>
      <c r="Y3004">
        <v>43.45</v>
      </c>
      <c r="Z3004">
        <v>118.97</v>
      </c>
      <c r="AA3004">
        <v>18.11</v>
      </c>
      <c r="AB3004">
        <v>41.69</v>
      </c>
      <c r="AC3004">
        <v>59.81</v>
      </c>
    </row>
    <row r="3005" spans="1:29">
      <c r="A3005">
        <v>26059</v>
      </c>
      <c r="B3005">
        <v>26</v>
      </c>
      <c r="C3005" t="s">
        <v>29</v>
      </c>
      <c r="D3005" t="s">
        <v>88</v>
      </c>
      <c r="E3005">
        <v>2035</v>
      </c>
      <c r="F3005">
        <v>1166</v>
      </c>
      <c r="G3005">
        <v>982</v>
      </c>
      <c r="H3005">
        <v>2148</v>
      </c>
      <c r="I3005">
        <v>259</v>
      </c>
      <c r="J3005">
        <v>299</v>
      </c>
      <c r="K3005">
        <v>558</v>
      </c>
      <c r="L3005">
        <v>598</v>
      </c>
      <c r="M3005">
        <v>743</v>
      </c>
      <c r="N3005">
        <v>1341</v>
      </c>
      <c r="O3005">
        <v>162</v>
      </c>
      <c r="P3005">
        <v>167</v>
      </c>
      <c r="Q3005">
        <v>329</v>
      </c>
      <c r="R3005">
        <v>125</v>
      </c>
      <c r="S3005">
        <v>124</v>
      </c>
      <c r="T3005">
        <v>249</v>
      </c>
      <c r="U3005">
        <v>3367573</v>
      </c>
      <c r="V3005">
        <v>32</v>
      </c>
      <c r="W3005">
        <v>0.06</v>
      </c>
      <c r="X3005">
        <v>58.96</v>
      </c>
      <c r="Y3005">
        <v>44.62</v>
      </c>
      <c r="Z3005">
        <v>118.74</v>
      </c>
      <c r="AA3005">
        <v>18.57</v>
      </c>
      <c r="AB3005">
        <v>41.61</v>
      </c>
      <c r="AC3005">
        <v>60.18</v>
      </c>
    </row>
    <row r="3006" spans="1:29">
      <c r="A3006">
        <v>26059</v>
      </c>
      <c r="B3006">
        <v>26</v>
      </c>
      <c r="C3006" t="s">
        <v>29</v>
      </c>
      <c r="D3006" t="s">
        <v>88</v>
      </c>
      <c r="E3006">
        <v>2036</v>
      </c>
      <c r="F3006">
        <v>1174</v>
      </c>
      <c r="G3006">
        <v>988</v>
      </c>
      <c r="H3006">
        <v>2162</v>
      </c>
      <c r="I3006">
        <v>262</v>
      </c>
      <c r="J3006">
        <v>300</v>
      </c>
      <c r="K3006">
        <v>562</v>
      </c>
      <c r="L3006">
        <v>599</v>
      </c>
      <c r="M3006">
        <v>746</v>
      </c>
      <c r="N3006">
        <v>1345</v>
      </c>
      <c r="O3006">
        <v>164</v>
      </c>
      <c r="P3006">
        <v>171</v>
      </c>
      <c r="Q3006">
        <v>335</v>
      </c>
      <c r="R3006">
        <v>127</v>
      </c>
      <c r="S3006">
        <v>128</v>
      </c>
      <c r="T3006">
        <v>255</v>
      </c>
      <c r="U3006">
        <v>3386124</v>
      </c>
      <c r="V3006">
        <v>32</v>
      </c>
      <c r="W3006">
        <v>0.06</v>
      </c>
      <c r="X3006">
        <v>59.61</v>
      </c>
      <c r="Y3006">
        <v>45.37</v>
      </c>
      <c r="Z3006">
        <v>118.83</v>
      </c>
      <c r="AA3006">
        <v>18.96</v>
      </c>
      <c r="AB3006">
        <v>41.78</v>
      </c>
      <c r="AC3006">
        <v>60.74</v>
      </c>
    </row>
    <row r="3007" spans="1:29">
      <c r="A3007">
        <v>26059</v>
      </c>
      <c r="B3007">
        <v>26</v>
      </c>
      <c r="C3007" t="s">
        <v>29</v>
      </c>
      <c r="D3007" t="s">
        <v>88</v>
      </c>
      <c r="E3007">
        <v>2037</v>
      </c>
      <c r="F3007">
        <v>1186</v>
      </c>
      <c r="G3007">
        <v>993</v>
      </c>
      <c r="H3007">
        <v>2179</v>
      </c>
      <c r="I3007">
        <v>264</v>
      </c>
      <c r="J3007">
        <v>303</v>
      </c>
      <c r="K3007">
        <v>567</v>
      </c>
      <c r="L3007">
        <v>598</v>
      </c>
      <c r="M3007">
        <v>751</v>
      </c>
      <c r="N3007">
        <v>1349</v>
      </c>
      <c r="O3007">
        <v>168</v>
      </c>
      <c r="P3007">
        <v>175</v>
      </c>
      <c r="Q3007">
        <v>343</v>
      </c>
      <c r="R3007">
        <v>131</v>
      </c>
      <c r="S3007">
        <v>132</v>
      </c>
      <c r="T3007">
        <v>263</v>
      </c>
      <c r="U3007">
        <v>3404008</v>
      </c>
      <c r="V3007">
        <v>32</v>
      </c>
      <c r="W3007">
        <v>0.06</v>
      </c>
      <c r="X3007">
        <v>60.49</v>
      </c>
      <c r="Y3007">
        <v>46.38</v>
      </c>
      <c r="Z3007">
        <v>119.44</v>
      </c>
      <c r="AA3007">
        <v>19.5</v>
      </c>
      <c r="AB3007">
        <v>42.03</v>
      </c>
      <c r="AC3007">
        <v>61.53</v>
      </c>
    </row>
    <row r="3008" spans="1:29">
      <c r="A3008">
        <v>26059</v>
      </c>
      <c r="B3008">
        <v>26</v>
      </c>
      <c r="C3008" t="s">
        <v>29</v>
      </c>
      <c r="D3008" t="s">
        <v>88</v>
      </c>
      <c r="E3008">
        <v>2038</v>
      </c>
      <c r="F3008">
        <v>1189</v>
      </c>
      <c r="G3008">
        <v>997</v>
      </c>
      <c r="H3008">
        <v>2186</v>
      </c>
      <c r="I3008">
        <v>264</v>
      </c>
      <c r="J3008">
        <v>302</v>
      </c>
      <c r="K3008">
        <v>566</v>
      </c>
      <c r="L3008">
        <v>599</v>
      </c>
      <c r="M3008">
        <v>753</v>
      </c>
      <c r="N3008">
        <v>1352</v>
      </c>
      <c r="O3008">
        <v>170</v>
      </c>
      <c r="P3008">
        <v>176</v>
      </c>
      <c r="Q3008">
        <v>346</v>
      </c>
      <c r="R3008">
        <v>134</v>
      </c>
      <c r="S3008">
        <v>134</v>
      </c>
      <c r="T3008">
        <v>268</v>
      </c>
      <c r="U3008">
        <v>3421009</v>
      </c>
      <c r="V3008">
        <v>32</v>
      </c>
      <c r="W3008">
        <v>0.06</v>
      </c>
      <c r="X3008">
        <v>61.13</v>
      </c>
      <c r="Y3008">
        <v>47.35</v>
      </c>
      <c r="Z3008">
        <v>119.26</v>
      </c>
      <c r="AA3008">
        <v>19.82</v>
      </c>
      <c r="AB3008">
        <v>41.86</v>
      </c>
      <c r="AC3008">
        <v>61.69</v>
      </c>
    </row>
    <row r="3009" spans="1:29">
      <c r="A3009">
        <v>26059</v>
      </c>
      <c r="B3009">
        <v>26</v>
      </c>
      <c r="C3009" t="s">
        <v>29</v>
      </c>
      <c r="D3009" t="s">
        <v>88</v>
      </c>
      <c r="E3009">
        <v>2039</v>
      </c>
      <c r="F3009">
        <v>1198</v>
      </c>
      <c r="G3009">
        <v>1001</v>
      </c>
      <c r="H3009">
        <v>2199</v>
      </c>
      <c r="I3009">
        <v>264</v>
      </c>
      <c r="J3009">
        <v>304</v>
      </c>
      <c r="K3009">
        <v>568</v>
      </c>
      <c r="L3009">
        <v>600</v>
      </c>
      <c r="M3009">
        <v>755</v>
      </c>
      <c r="N3009">
        <v>1355</v>
      </c>
      <c r="O3009">
        <v>173</v>
      </c>
      <c r="P3009">
        <v>180</v>
      </c>
      <c r="Q3009">
        <v>353</v>
      </c>
      <c r="R3009">
        <v>137</v>
      </c>
      <c r="S3009">
        <v>139</v>
      </c>
      <c r="T3009">
        <v>276</v>
      </c>
      <c r="U3009">
        <v>3436876</v>
      </c>
      <c r="V3009">
        <v>32</v>
      </c>
      <c r="W3009">
        <v>0.06</v>
      </c>
      <c r="X3009">
        <v>62.15</v>
      </c>
      <c r="Y3009">
        <v>48.59</v>
      </c>
      <c r="Z3009">
        <v>119.68</v>
      </c>
      <c r="AA3009">
        <v>20.37</v>
      </c>
      <c r="AB3009">
        <v>41.92</v>
      </c>
      <c r="AC3009">
        <v>62.29</v>
      </c>
    </row>
    <row r="3010" spans="1:29">
      <c r="A3010">
        <v>26059</v>
      </c>
      <c r="B3010">
        <v>26</v>
      </c>
      <c r="C3010" t="s">
        <v>29</v>
      </c>
      <c r="D3010" t="s">
        <v>88</v>
      </c>
      <c r="E3010">
        <v>2040</v>
      </c>
      <c r="F3010">
        <v>1204</v>
      </c>
      <c r="G3010">
        <v>1005</v>
      </c>
      <c r="H3010">
        <v>2209</v>
      </c>
      <c r="I3010">
        <v>264</v>
      </c>
      <c r="J3010">
        <v>305</v>
      </c>
      <c r="K3010">
        <v>569</v>
      </c>
      <c r="L3010">
        <v>600</v>
      </c>
      <c r="M3010">
        <v>759</v>
      </c>
      <c r="N3010">
        <v>1359</v>
      </c>
      <c r="O3010">
        <v>176</v>
      </c>
      <c r="P3010">
        <v>181</v>
      </c>
      <c r="Q3010">
        <v>357</v>
      </c>
      <c r="R3010">
        <v>141</v>
      </c>
      <c r="S3010">
        <v>140</v>
      </c>
      <c r="T3010">
        <v>281</v>
      </c>
      <c r="U3010">
        <v>3451421</v>
      </c>
      <c r="V3010">
        <v>32</v>
      </c>
      <c r="W3010">
        <v>0.06</v>
      </c>
      <c r="X3010">
        <v>62.74</v>
      </c>
      <c r="Y3010">
        <v>49.38</v>
      </c>
      <c r="Z3010">
        <v>119.8</v>
      </c>
      <c r="AA3010">
        <v>20.68</v>
      </c>
      <c r="AB3010">
        <v>41.87</v>
      </c>
      <c r="AC3010">
        <v>62.55</v>
      </c>
    </row>
    <row r="3011" spans="1:29">
      <c r="A3011">
        <v>26060</v>
      </c>
      <c r="B3011">
        <v>26</v>
      </c>
      <c r="C3011" t="s">
        <v>29</v>
      </c>
      <c r="D3011" t="s">
        <v>89</v>
      </c>
      <c r="E3011">
        <v>1990</v>
      </c>
      <c r="F3011">
        <v>1155</v>
      </c>
      <c r="G3011">
        <v>1023</v>
      </c>
      <c r="H3011">
        <v>2178</v>
      </c>
      <c r="I3011">
        <v>396</v>
      </c>
      <c r="J3011">
        <v>419</v>
      </c>
      <c r="K3011">
        <v>815</v>
      </c>
      <c r="L3011">
        <v>564</v>
      </c>
      <c r="M3011">
        <v>665</v>
      </c>
      <c r="N3011">
        <v>1229</v>
      </c>
      <c r="O3011">
        <v>85</v>
      </c>
      <c r="P3011">
        <v>100</v>
      </c>
      <c r="Q3011">
        <v>185</v>
      </c>
      <c r="R3011">
        <v>63</v>
      </c>
      <c r="S3011">
        <v>71</v>
      </c>
      <c r="T3011">
        <v>134</v>
      </c>
      <c r="U3011">
        <v>1885900</v>
      </c>
      <c r="V3011">
        <v>21</v>
      </c>
      <c r="W3011">
        <v>0.12</v>
      </c>
      <c r="X3011">
        <v>22.7</v>
      </c>
      <c r="Y3011">
        <v>16.440000000000001</v>
      </c>
      <c r="Z3011">
        <v>112.9</v>
      </c>
      <c r="AA3011">
        <v>10.9</v>
      </c>
      <c r="AB3011">
        <v>66.31</v>
      </c>
      <c r="AC3011">
        <v>77.22</v>
      </c>
    </row>
    <row r="3012" spans="1:29">
      <c r="A3012">
        <v>26060</v>
      </c>
      <c r="B3012">
        <v>26</v>
      </c>
      <c r="C3012" t="s">
        <v>29</v>
      </c>
      <c r="D3012" t="s">
        <v>89</v>
      </c>
      <c r="E3012">
        <v>1991</v>
      </c>
      <c r="F3012">
        <v>1175</v>
      </c>
      <c r="G3012">
        <v>1033</v>
      </c>
      <c r="H3012">
        <v>2208</v>
      </c>
      <c r="I3012">
        <v>398</v>
      </c>
      <c r="J3012">
        <v>427</v>
      </c>
      <c r="K3012">
        <v>825</v>
      </c>
      <c r="L3012">
        <v>570</v>
      </c>
      <c r="M3012">
        <v>675</v>
      </c>
      <c r="N3012">
        <v>1245</v>
      </c>
      <c r="O3012">
        <v>88</v>
      </c>
      <c r="P3012">
        <v>104</v>
      </c>
      <c r="Q3012">
        <v>192</v>
      </c>
      <c r="R3012">
        <v>65</v>
      </c>
      <c r="S3012">
        <v>73</v>
      </c>
      <c r="T3012">
        <v>138</v>
      </c>
      <c r="U3012">
        <v>1928811</v>
      </c>
      <c r="V3012">
        <v>21</v>
      </c>
      <c r="W3012">
        <v>0.11</v>
      </c>
      <c r="X3012">
        <v>23.27</v>
      </c>
      <c r="Y3012">
        <v>16.73</v>
      </c>
      <c r="Z3012">
        <v>113.75</v>
      </c>
      <c r="AA3012">
        <v>11.08</v>
      </c>
      <c r="AB3012">
        <v>66.27</v>
      </c>
      <c r="AC3012">
        <v>77.349999999999994</v>
      </c>
    </row>
    <row r="3013" spans="1:29">
      <c r="A3013">
        <v>26060</v>
      </c>
      <c r="B3013">
        <v>26</v>
      </c>
      <c r="C3013" t="s">
        <v>29</v>
      </c>
      <c r="D3013" t="s">
        <v>89</v>
      </c>
      <c r="E3013">
        <v>1992</v>
      </c>
      <c r="F3013">
        <v>1190</v>
      </c>
      <c r="G3013">
        <v>1046</v>
      </c>
      <c r="H3013">
        <v>2236</v>
      </c>
      <c r="I3013">
        <v>400</v>
      </c>
      <c r="J3013">
        <v>434</v>
      </c>
      <c r="K3013">
        <v>834</v>
      </c>
      <c r="L3013">
        <v>579</v>
      </c>
      <c r="M3013">
        <v>682</v>
      </c>
      <c r="N3013">
        <v>1261</v>
      </c>
      <c r="O3013">
        <v>91</v>
      </c>
      <c r="P3013">
        <v>107</v>
      </c>
      <c r="Q3013">
        <v>198</v>
      </c>
      <c r="R3013">
        <v>67</v>
      </c>
      <c r="S3013">
        <v>74</v>
      </c>
      <c r="T3013">
        <v>141</v>
      </c>
      <c r="U3013">
        <v>1973434</v>
      </c>
      <c r="V3013">
        <v>21</v>
      </c>
      <c r="W3013">
        <v>0.11</v>
      </c>
      <c r="X3013">
        <v>23.74</v>
      </c>
      <c r="Y3013">
        <v>16.91</v>
      </c>
      <c r="Z3013">
        <v>113.77</v>
      </c>
      <c r="AA3013">
        <v>11.18</v>
      </c>
      <c r="AB3013">
        <v>66.14</v>
      </c>
      <c r="AC3013">
        <v>77.319999999999993</v>
      </c>
    </row>
    <row r="3014" spans="1:29">
      <c r="A3014">
        <v>26060</v>
      </c>
      <c r="B3014">
        <v>26</v>
      </c>
      <c r="C3014" t="s">
        <v>29</v>
      </c>
      <c r="D3014" t="s">
        <v>89</v>
      </c>
      <c r="E3014">
        <v>1993</v>
      </c>
      <c r="F3014">
        <v>1211</v>
      </c>
      <c r="G3014">
        <v>1060</v>
      </c>
      <c r="H3014">
        <v>2271</v>
      </c>
      <c r="I3014">
        <v>403</v>
      </c>
      <c r="J3014">
        <v>443</v>
      </c>
      <c r="K3014">
        <v>846</v>
      </c>
      <c r="L3014">
        <v>586</v>
      </c>
      <c r="M3014">
        <v>692</v>
      </c>
      <c r="N3014">
        <v>1278</v>
      </c>
      <c r="O3014">
        <v>96</v>
      </c>
      <c r="P3014">
        <v>111</v>
      </c>
      <c r="Q3014">
        <v>207</v>
      </c>
      <c r="R3014">
        <v>71</v>
      </c>
      <c r="S3014">
        <v>76</v>
      </c>
      <c r="T3014">
        <v>147</v>
      </c>
      <c r="U3014">
        <v>2018744</v>
      </c>
      <c r="V3014">
        <v>22</v>
      </c>
      <c r="W3014">
        <v>0.11</v>
      </c>
      <c r="X3014">
        <v>24.47</v>
      </c>
      <c r="Y3014">
        <v>17.38</v>
      </c>
      <c r="Z3014">
        <v>114.25</v>
      </c>
      <c r="AA3014">
        <v>11.5</v>
      </c>
      <c r="AB3014">
        <v>66.2</v>
      </c>
      <c r="AC3014">
        <v>77.7</v>
      </c>
    </row>
    <row r="3015" spans="1:29">
      <c r="A3015">
        <v>26060</v>
      </c>
      <c r="B3015">
        <v>26</v>
      </c>
      <c r="C3015" t="s">
        <v>29</v>
      </c>
      <c r="D3015" t="s">
        <v>89</v>
      </c>
      <c r="E3015">
        <v>1994</v>
      </c>
      <c r="F3015">
        <v>1227</v>
      </c>
      <c r="G3015">
        <v>1075</v>
      </c>
      <c r="H3015">
        <v>2302</v>
      </c>
      <c r="I3015">
        <v>407</v>
      </c>
      <c r="J3015">
        <v>452</v>
      </c>
      <c r="K3015">
        <v>859</v>
      </c>
      <c r="L3015">
        <v>594</v>
      </c>
      <c r="M3015">
        <v>697</v>
      </c>
      <c r="N3015">
        <v>1291</v>
      </c>
      <c r="O3015">
        <v>100</v>
      </c>
      <c r="P3015">
        <v>115</v>
      </c>
      <c r="Q3015">
        <v>215</v>
      </c>
      <c r="R3015">
        <v>74</v>
      </c>
      <c r="S3015">
        <v>78</v>
      </c>
      <c r="T3015">
        <v>152</v>
      </c>
      <c r="U3015">
        <v>2063961</v>
      </c>
      <c r="V3015">
        <v>22</v>
      </c>
      <c r="W3015">
        <v>0.11</v>
      </c>
      <c r="X3015">
        <v>25.03</v>
      </c>
      <c r="Y3015">
        <v>17.690000000000001</v>
      </c>
      <c r="Z3015">
        <v>114.14</v>
      </c>
      <c r="AA3015">
        <v>11.77</v>
      </c>
      <c r="AB3015">
        <v>66.540000000000006</v>
      </c>
      <c r="AC3015">
        <v>78.31</v>
      </c>
    </row>
    <row r="3016" spans="1:29">
      <c r="A3016">
        <v>26060</v>
      </c>
      <c r="B3016">
        <v>26</v>
      </c>
      <c r="C3016" t="s">
        <v>29</v>
      </c>
      <c r="D3016" t="s">
        <v>89</v>
      </c>
      <c r="E3016">
        <v>1995</v>
      </c>
      <c r="F3016">
        <v>1235</v>
      </c>
      <c r="G3016">
        <v>1091</v>
      </c>
      <c r="H3016">
        <v>2326</v>
      </c>
      <c r="I3016">
        <v>411</v>
      </c>
      <c r="J3016">
        <v>452</v>
      </c>
      <c r="K3016">
        <v>863</v>
      </c>
      <c r="L3016">
        <v>602</v>
      </c>
      <c r="M3016">
        <v>705</v>
      </c>
      <c r="N3016">
        <v>1307</v>
      </c>
      <c r="O3016">
        <v>105</v>
      </c>
      <c r="P3016">
        <v>117</v>
      </c>
      <c r="Q3016">
        <v>222</v>
      </c>
      <c r="R3016">
        <v>78</v>
      </c>
      <c r="S3016">
        <v>78</v>
      </c>
      <c r="T3016">
        <v>156</v>
      </c>
      <c r="U3016">
        <v>2107533</v>
      </c>
      <c r="V3016">
        <v>22</v>
      </c>
      <c r="W3016">
        <v>0.11</v>
      </c>
      <c r="X3016">
        <v>25.72</v>
      </c>
      <c r="Y3016">
        <v>18.079999999999998</v>
      </c>
      <c r="Z3016">
        <v>113.2</v>
      </c>
      <c r="AA3016">
        <v>11.94</v>
      </c>
      <c r="AB3016">
        <v>66.03</v>
      </c>
      <c r="AC3016">
        <v>77.959999999999994</v>
      </c>
    </row>
    <row r="3017" spans="1:29">
      <c r="A3017">
        <v>26060</v>
      </c>
      <c r="B3017">
        <v>26</v>
      </c>
      <c r="C3017" t="s">
        <v>29</v>
      </c>
      <c r="D3017" t="s">
        <v>89</v>
      </c>
      <c r="E3017">
        <v>1996</v>
      </c>
      <c r="F3017">
        <v>1248</v>
      </c>
      <c r="G3017">
        <v>1082</v>
      </c>
      <c r="H3017">
        <v>2330</v>
      </c>
      <c r="I3017">
        <v>403</v>
      </c>
      <c r="J3017">
        <v>455</v>
      </c>
      <c r="K3017">
        <v>858</v>
      </c>
      <c r="L3017">
        <v>602</v>
      </c>
      <c r="M3017">
        <v>715</v>
      </c>
      <c r="N3017">
        <v>1317</v>
      </c>
      <c r="O3017">
        <v>105</v>
      </c>
      <c r="P3017">
        <v>116</v>
      </c>
      <c r="Q3017">
        <v>221</v>
      </c>
      <c r="R3017">
        <v>77</v>
      </c>
      <c r="S3017">
        <v>78</v>
      </c>
      <c r="T3017">
        <v>155</v>
      </c>
      <c r="U3017">
        <v>2145125</v>
      </c>
      <c r="V3017">
        <v>22</v>
      </c>
      <c r="W3017">
        <v>0.11</v>
      </c>
      <c r="X3017">
        <v>25.76</v>
      </c>
      <c r="Y3017">
        <v>18.07</v>
      </c>
      <c r="Z3017">
        <v>115.34</v>
      </c>
      <c r="AA3017">
        <v>11.77</v>
      </c>
      <c r="AB3017">
        <v>65.150000000000006</v>
      </c>
      <c r="AC3017">
        <v>76.92</v>
      </c>
    </row>
    <row r="3018" spans="1:29">
      <c r="A3018">
        <v>26060</v>
      </c>
      <c r="B3018">
        <v>26</v>
      </c>
      <c r="C3018" t="s">
        <v>29</v>
      </c>
      <c r="D3018" t="s">
        <v>89</v>
      </c>
      <c r="E3018">
        <v>1997</v>
      </c>
      <c r="F3018">
        <v>1255</v>
      </c>
      <c r="G3018">
        <v>1071</v>
      </c>
      <c r="H3018">
        <v>2326</v>
      </c>
      <c r="I3018">
        <v>392</v>
      </c>
      <c r="J3018">
        <v>452</v>
      </c>
      <c r="K3018">
        <v>844</v>
      </c>
      <c r="L3018">
        <v>603</v>
      </c>
      <c r="M3018">
        <v>725</v>
      </c>
      <c r="N3018">
        <v>1328</v>
      </c>
      <c r="O3018">
        <v>104</v>
      </c>
      <c r="P3018">
        <v>116</v>
      </c>
      <c r="Q3018">
        <v>220</v>
      </c>
      <c r="R3018">
        <v>76</v>
      </c>
      <c r="S3018">
        <v>78</v>
      </c>
      <c r="T3018">
        <v>154</v>
      </c>
      <c r="U3018">
        <v>2176654</v>
      </c>
      <c r="V3018">
        <v>23</v>
      </c>
      <c r="W3018">
        <v>0.11</v>
      </c>
      <c r="X3018">
        <v>26.07</v>
      </c>
      <c r="Y3018">
        <v>18.25</v>
      </c>
      <c r="Z3018">
        <v>117.18</v>
      </c>
      <c r="AA3018">
        <v>11.6</v>
      </c>
      <c r="AB3018">
        <v>63.55</v>
      </c>
      <c r="AC3018">
        <v>75.150000000000006</v>
      </c>
    </row>
    <row r="3019" spans="1:29">
      <c r="A3019">
        <v>26060</v>
      </c>
      <c r="B3019">
        <v>26</v>
      </c>
      <c r="C3019" t="s">
        <v>29</v>
      </c>
      <c r="D3019" t="s">
        <v>89</v>
      </c>
      <c r="E3019">
        <v>1998</v>
      </c>
      <c r="F3019">
        <v>1263</v>
      </c>
      <c r="G3019">
        <v>1062</v>
      </c>
      <c r="H3019">
        <v>2325</v>
      </c>
      <c r="I3019">
        <v>386</v>
      </c>
      <c r="J3019">
        <v>451</v>
      </c>
      <c r="K3019">
        <v>837</v>
      </c>
      <c r="L3019">
        <v>601</v>
      </c>
      <c r="M3019">
        <v>734</v>
      </c>
      <c r="N3019">
        <v>1335</v>
      </c>
      <c r="O3019">
        <v>104</v>
      </c>
      <c r="P3019">
        <v>116</v>
      </c>
      <c r="Q3019">
        <v>220</v>
      </c>
      <c r="R3019">
        <v>75</v>
      </c>
      <c r="S3019">
        <v>78</v>
      </c>
      <c r="T3019">
        <v>153</v>
      </c>
      <c r="U3019">
        <v>2205454</v>
      </c>
      <c r="V3019">
        <v>23</v>
      </c>
      <c r="W3019">
        <v>0.11</v>
      </c>
      <c r="X3019">
        <v>26.28</v>
      </c>
      <c r="Y3019">
        <v>18.28</v>
      </c>
      <c r="Z3019">
        <v>118.93</v>
      </c>
      <c r="AA3019">
        <v>11.46</v>
      </c>
      <c r="AB3019">
        <v>62.7</v>
      </c>
      <c r="AC3019">
        <v>74.16</v>
      </c>
    </row>
    <row r="3020" spans="1:29">
      <c r="A3020">
        <v>26060</v>
      </c>
      <c r="B3020">
        <v>26</v>
      </c>
      <c r="C3020" t="s">
        <v>29</v>
      </c>
      <c r="D3020" t="s">
        <v>89</v>
      </c>
      <c r="E3020">
        <v>1999</v>
      </c>
      <c r="F3020">
        <v>1265</v>
      </c>
      <c r="G3020">
        <v>1053</v>
      </c>
      <c r="H3020">
        <v>2318</v>
      </c>
      <c r="I3020">
        <v>376</v>
      </c>
      <c r="J3020">
        <v>448</v>
      </c>
      <c r="K3020">
        <v>824</v>
      </c>
      <c r="L3020">
        <v>603</v>
      </c>
      <c r="M3020">
        <v>740</v>
      </c>
      <c r="N3020">
        <v>1343</v>
      </c>
      <c r="O3020">
        <v>103</v>
      </c>
      <c r="P3020">
        <v>115</v>
      </c>
      <c r="Q3020">
        <v>218</v>
      </c>
      <c r="R3020">
        <v>74</v>
      </c>
      <c r="S3020">
        <v>77</v>
      </c>
      <c r="T3020">
        <v>151</v>
      </c>
      <c r="U3020">
        <v>2231783</v>
      </c>
      <c r="V3020">
        <v>23</v>
      </c>
      <c r="W3020">
        <v>0.1</v>
      </c>
      <c r="X3020">
        <v>26.46</v>
      </c>
      <c r="Y3020">
        <v>18.329999999999998</v>
      </c>
      <c r="Z3020">
        <v>120.13</v>
      </c>
      <c r="AA3020">
        <v>11.24</v>
      </c>
      <c r="AB3020">
        <v>61.36</v>
      </c>
      <c r="AC3020">
        <v>72.599999999999994</v>
      </c>
    </row>
    <row r="3021" spans="1:29">
      <c r="A3021">
        <v>26060</v>
      </c>
      <c r="B3021">
        <v>26</v>
      </c>
      <c r="C3021" t="s">
        <v>29</v>
      </c>
      <c r="D3021" t="s">
        <v>89</v>
      </c>
      <c r="E3021">
        <v>2000</v>
      </c>
      <c r="F3021">
        <v>1261</v>
      </c>
      <c r="G3021">
        <v>1044</v>
      </c>
      <c r="H3021">
        <v>2305</v>
      </c>
      <c r="I3021">
        <v>368</v>
      </c>
      <c r="J3021">
        <v>439</v>
      </c>
      <c r="K3021">
        <v>807</v>
      </c>
      <c r="L3021">
        <v>603</v>
      </c>
      <c r="M3021">
        <v>744</v>
      </c>
      <c r="N3021">
        <v>1347</v>
      </c>
      <c r="O3021">
        <v>103</v>
      </c>
      <c r="P3021">
        <v>115</v>
      </c>
      <c r="Q3021">
        <v>218</v>
      </c>
      <c r="R3021">
        <v>73</v>
      </c>
      <c r="S3021">
        <v>78</v>
      </c>
      <c r="T3021">
        <v>151</v>
      </c>
      <c r="U3021">
        <v>2262244</v>
      </c>
      <c r="V3021">
        <v>24</v>
      </c>
      <c r="W3021">
        <v>0.1</v>
      </c>
      <c r="X3021">
        <v>27.01</v>
      </c>
      <c r="Y3021">
        <v>18.71</v>
      </c>
      <c r="Z3021">
        <v>120.79</v>
      </c>
      <c r="AA3021">
        <v>11.21</v>
      </c>
      <c r="AB3021">
        <v>59.91</v>
      </c>
      <c r="AC3021">
        <v>71.12</v>
      </c>
    </row>
    <row r="3022" spans="1:29">
      <c r="A3022">
        <v>26060</v>
      </c>
      <c r="B3022">
        <v>26</v>
      </c>
      <c r="C3022" t="s">
        <v>29</v>
      </c>
      <c r="D3022" t="s">
        <v>89</v>
      </c>
      <c r="E3022">
        <v>2001</v>
      </c>
      <c r="F3022">
        <v>1295</v>
      </c>
      <c r="G3022">
        <v>1062</v>
      </c>
      <c r="H3022">
        <v>2357</v>
      </c>
      <c r="I3022">
        <v>372</v>
      </c>
      <c r="J3022">
        <v>450</v>
      </c>
      <c r="K3022">
        <v>822</v>
      </c>
      <c r="L3022">
        <v>617</v>
      </c>
      <c r="M3022">
        <v>767</v>
      </c>
      <c r="N3022">
        <v>1384</v>
      </c>
      <c r="O3022">
        <v>104</v>
      </c>
      <c r="P3022">
        <v>116</v>
      </c>
      <c r="Q3022">
        <v>220</v>
      </c>
      <c r="R3022">
        <v>73</v>
      </c>
      <c r="S3022">
        <v>78</v>
      </c>
      <c r="T3022">
        <v>151</v>
      </c>
      <c r="U3022">
        <v>2300246</v>
      </c>
      <c r="V3022">
        <v>24</v>
      </c>
      <c r="W3022">
        <v>0.1</v>
      </c>
      <c r="X3022">
        <v>26.76</v>
      </c>
      <c r="Y3022">
        <v>18.37</v>
      </c>
      <c r="Z3022">
        <v>121.94</v>
      </c>
      <c r="AA3022">
        <v>10.91</v>
      </c>
      <c r="AB3022">
        <v>59.39</v>
      </c>
      <c r="AC3022">
        <v>70.3</v>
      </c>
    </row>
    <row r="3023" spans="1:29">
      <c r="A3023">
        <v>26060</v>
      </c>
      <c r="B3023">
        <v>26</v>
      </c>
      <c r="C3023" t="s">
        <v>29</v>
      </c>
      <c r="D3023" t="s">
        <v>89</v>
      </c>
      <c r="E3023">
        <v>2002</v>
      </c>
      <c r="F3023">
        <v>1319</v>
      </c>
      <c r="G3023">
        <v>1085</v>
      </c>
      <c r="H3023">
        <v>2404</v>
      </c>
      <c r="I3023">
        <v>376</v>
      </c>
      <c r="J3023">
        <v>453</v>
      </c>
      <c r="K3023">
        <v>829</v>
      </c>
      <c r="L3023">
        <v>636</v>
      </c>
      <c r="M3023">
        <v>786</v>
      </c>
      <c r="N3023">
        <v>1422</v>
      </c>
      <c r="O3023">
        <v>106</v>
      </c>
      <c r="P3023">
        <v>119</v>
      </c>
      <c r="Q3023">
        <v>225</v>
      </c>
      <c r="R3023">
        <v>73</v>
      </c>
      <c r="S3023">
        <v>80</v>
      </c>
      <c r="T3023">
        <v>153</v>
      </c>
      <c r="U3023">
        <v>2340664</v>
      </c>
      <c r="V3023">
        <v>24</v>
      </c>
      <c r="W3023">
        <v>0.1</v>
      </c>
      <c r="X3023">
        <v>27.14</v>
      </c>
      <c r="Y3023">
        <v>18.46</v>
      </c>
      <c r="Z3023">
        <v>121.57</v>
      </c>
      <c r="AA3023">
        <v>10.76</v>
      </c>
      <c r="AB3023">
        <v>58.3</v>
      </c>
      <c r="AC3023">
        <v>69.06</v>
      </c>
    </row>
    <row r="3024" spans="1:29">
      <c r="A3024">
        <v>26060</v>
      </c>
      <c r="B3024">
        <v>26</v>
      </c>
      <c r="C3024" t="s">
        <v>29</v>
      </c>
      <c r="D3024" t="s">
        <v>89</v>
      </c>
      <c r="E3024">
        <v>2003</v>
      </c>
      <c r="F3024">
        <v>1351</v>
      </c>
      <c r="G3024">
        <v>1106</v>
      </c>
      <c r="H3024">
        <v>2457</v>
      </c>
      <c r="I3024">
        <v>379</v>
      </c>
      <c r="J3024">
        <v>464</v>
      </c>
      <c r="K3024">
        <v>843</v>
      </c>
      <c r="L3024">
        <v>655</v>
      </c>
      <c r="M3024">
        <v>807</v>
      </c>
      <c r="N3024">
        <v>1462</v>
      </c>
      <c r="O3024">
        <v>106</v>
      </c>
      <c r="P3024">
        <v>120</v>
      </c>
      <c r="Q3024">
        <v>226</v>
      </c>
      <c r="R3024">
        <v>72</v>
      </c>
      <c r="S3024">
        <v>80</v>
      </c>
      <c r="T3024">
        <v>152</v>
      </c>
      <c r="U3024">
        <v>2381092</v>
      </c>
      <c r="V3024">
        <v>24</v>
      </c>
      <c r="W3024">
        <v>0.1</v>
      </c>
      <c r="X3024">
        <v>26.81</v>
      </c>
      <c r="Y3024">
        <v>18.03</v>
      </c>
      <c r="Z3024">
        <v>122.15</v>
      </c>
      <c r="AA3024">
        <v>10.4</v>
      </c>
      <c r="AB3024">
        <v>57.66</v>
      </c>
      <c r="AC3024">
        <v>68.06</v>
      </c>
    </row>
    <row r="3025" spans="1:29">
      <c r="A3025">
        <v>26060</v>
      </c>
      <c r="B3025">
        <v>26</v>
      </c>
      <c r="C3025" t="s">
        <v>29</v>
      </c>
      <c r="D3025" t="s">
        <v>89</v>
      </c>
      <c r="E3025">
        <v>2004</v>
      </c>
      <c r="F3025">
        <v>1377</v>
      </c>
      <c r="G3025">
        <v>1134</v>
      </c>
      <c r="H3025">
        <v>2511</v>
      </c>
      <c r="I3025">
        <v>386</v>
      </c>
      <c r="J3025">
        <v>469</v>
      </c>
      <c r="K3025">
        <v>855</v>
      </c>
      <c r="L3025">
        <v>674</v>
      </c>
      <c r="M3025">
        <v>827</v>
      </c>
      <c r="N3025">
        <v>1501</v>
      </c>
      <c r="O3025">
        <v>110</v>
      </c>
      <c r="P3025">
        <v>121</v>
      </c>
      <c r="Q3025">
        <v>231</v>
      </c>
      <c r="R3025">
        <v>74</v>
      </c>
      <c r="S3025">
        <v>81</v>
      </c>
      <c r="T3025">
        <v>155</v>
      </c>
      <c r="U3025">
        <v>2420811</v>
      </c>
      <c r="V3025">
        <v>24</v>
      </c>
      <c r="W3025">
        <v>0.1</v>
      </c>
      <c r="X3025">
        <v>27.02</v>
      </c>
      <c r="Y3025">
        <v>18.13</v>
      </c>
      <c r="Z3025">
        <v>121.43</v>
      </c>
      <c r="AA3025">
        <v>10.33</v>
      </c>
      <c r="AB3025">
        <v>56.96</v>
      </c>
      <c r="AC3025">
        <v>67.290000000000006</v>
      </c>
    </row>
    <row r="3026" spans="1:29">
      <c r="A3026">
        <v>26060</v>
      </c>
      <c r="B3026">
        <v>26</v>
      </c>
      <c r="C3026" t="s">
        <v>29</v>
      </c>
      <c r="D3026" t="s">
        <v>89</v>
      </c>
      <c r="E3026">
        <v>2005</v>
      </c>
      <c r="F3026">
        <v>1401</v>
      </c>
      <c r="G3026">
        <v>1158</v>
      </c>
      <c r="H3026">
        <v>2559</v>
      </c>
      <c r="I3026">
        <v>390</v>
      </c>
      <c r="J3026">
        <v>472</v>
      </c>
      <c r="K3026">
        <v>862</v>
      </c>
      <c r="L3026">
        <v>695</v>
      </c>
      <c r="M3026">
        <v>847</v>
      </c>
      <c r="N3026">
        <v>1542</v>
      </c>
      <c r="O3026">
        <v>110</v>
      </c>
      <c r="P3026">
        <v>123</v>
      </c>
      <c r="Q3026">
        <v>233</v>
      </c>
      <c r="R3026">
        <v>73</v>
      </c>
      <c r="S3026">
        <v>82</v>
      </c>
      <c r="T3026">
        <v>155</v>
      </c>
      <c r="U3026">
        <v>2461139</v>
      </c>
      <c r="V3026">
        <v>24</v>
      </c>
      <c r="W3026">
        <v>0.1</v>
      </c>
      <c r="X3026">
        <v>27.03</v>
      </c>
      <c r="Y3026">
        <v>17.98</v>
      </c>
      <c r="Z3026">
        <v>120.98</v>
      </c>
      <c r="AA3026">
        <v>10.050000000000001</v>
      </c>
      <c r="AB3026">
        <v>55.9</v>
      </c>
      <c r="AC3026">
        <v>65.95</v>
      </c>
    </row>
    <row r="3027" spans="1:29">
      <c r="A3027">
        <v>26060</v>
      </c>
      <c r="B3027">
        <v>26</v>
      </c>
      <c r="C3027" t="s">
        <v>29</v>
      </c>
      <c r="D3027" t="s">
        <v>89</v>
      </c>
      <c r="E3027">
        <v>2006</v>
      </c>
      <c r="F3027">
        <v>1407</v>
      </c>
      <c r="G3027">
        <v>1185</v>
      </c>
      <c r="H3027">
        <v>2592</v>
      </c>
      <c r="I3027">
        <v>405</v>
      </c>
      <c r="J3027">
        <v>470</v>
      </c>
      <c r="K3027">
        <v>875</v>
      </c>
      <c r="L3027">
        <v>705</v>
      </c>
      <c r="M3027">
        <v>849</v>
      </c>
      <c r="N3027">
        <v>1554</v>
      </c>
      <c r="O3027">
        <v>112</v>
      </c>
      <c r="P3027">
        <v>130</v>
      </c>
      <c r="Q3027">
        <v>242</v>
      </c>
      <c r="R3027">
        <v>75</v>
      </c>
      <c r="S3027">
        <v>88</v>
      </c>
      <c r="T3027">
        <v>163</v>
      </c>
      <c r="U3027">
        <v>2505114</v>
      </c>
      <c r="V3027">
        <v>24</v>
      </c>
      <c r="W3027">
        <v>0.1</v>
      </c>
      <c r="X3027">
        <v>27.66</v>
      </c>
      <c r="Y3027">
        <v>18.63</v>
      </c>
      <c r="Z3027">
        <v>118.73</v>
      </c>
      <c r="AA3027">
        <v>10.49</v>
      </c>
      <c r="AB3027">
        <v>56.31</v>
      </c>
      <c r="AC3027">
        <v>66.8</v>
      </c>
    </row>
    <row r="3028" spans="1:29">
      <c r="A3028">
        <v>26060</v>
      </c>
      <c r="B3028">
        <v>26</v>
      </c>
      <c r="C3028" t="s">
        <v>29</v>
      </c>
      <c r="D3028" t="s">
        <v>89</v>
      </c>
      <c r="E3028">
        <v>2007</v>
      </c>
      <c r="F3028">
        <v>1414</v>
      </c>
      <c r="G3028">
        <v>1211</v>
      </c>
      <c r="H3028">
        <v>2625</v>
      </c>
      <c r="I3028">
        <v>418</v>
      </c>
      <c r="J3028">
        <v>471</v>
      </c>
      <c r="K3028">
        <v>889</v>
      </c>
      <c r="L3028">
        <v>714</v>
      </c>
      <c r="M3028">
        <v>850</v>
      </c>
      <c r="N3028">
        <v>1564</v>
      </c>
      <c r="O3028">
        <v>116</v>
      </c>
      <c r="P3028">
        <v>135</v>
      </c>
      <c r="Q3028">
        <v>251</v>
      </c>
      <c r="R3028">
        <v>79</v>
      </c>
      <c r="S3028">
        <v>93</v>
      </c>
      <c r="T3028">
        <v>172</v>
      </c>
      <c r="U3028">
        <v>2553416</v>
      </c>
      <c r="V3028">
        <v>24</v>
      </c>
      <c r="W3028">
        <v>0.1</v>
      </c>
      <c r="X3028">
        <v>28.23</v>
      </c>
      <c r="Y3028">
        <v>19.350000000000001</v>
      </c>
      <c r="Z3028">
        <v>116.76</v>
      </c>
      <c r="AA3028">
        <v>11</v>
      </c>
      <c r="AB3028">
        <v>56.84</v>
      </c>
      <c r="AC3028">
        <v>67.84</v>
      </c>
    </row>
    <row r="3029" spans="1:29">
      <c r="A3029">
        <v>26060</v>
      </c>
      <c r="B3029">
        <v>26</v>
      </c>
      <c r="C3029" t="s">
        <v>29</v>
      </c>
      <c r="D3029" t="s">
        <v>89</v>
      </c>
      <c r="E3029">
        <v>2008</v>
      </c>
      <c r="F3029">
        <v>1422</v>
      </c>
      <c r="G3029">
        <v>1236</v>
      </c>
      <c r="H3029">
        <v>2658</v>
      </c>
      <c r="I3029">
        <v>433</v>
      </c>
      <c r="J3029">
        <v>470</v>
      </c>
      <c r="K3029">
        <v>903</v>
      </c>
      <c r="L3029">
        <v>724</v>
      </c>
      <c r="M3029">
        <v>853</v>
      </c>
      <c r="N3029">
        <v>1577</v>
      </c>
      <c r="O3029">
        <v>116</v>
      </c>
      <c r="P3029">
        <v>142</v>
      </c>
      <c r="Q3029">
        <v>258</v>
      </c>
      <c r="R3029">
        <v>79</v>
      </c>
      <c r="S3029">
        <v>99</v>
      </c>
      <c r="T3029">
        <v>178</v>
      </c>
      <c r="U3029">
        <v>2604014</v>
      </c>
      <c r="V3029">
        <v>24</v>
      </c>
      <c r="W3029">
        <v>0.1</v>
      </c>
      <c r="X3029">
        <v>28.57</v>
      </c>
      <c r="Y3029">
        <v>19.71</v>
      </c>
      <c r="Z3029">
        <v>115.05</v>
      </c>
      <c r="AA3029">
        <v>11.29</v>
      </c>
      <c r="AB3029">
        <v>57.26</v>
      </c>
      <c r="AC3029">
        <v>68.55</v>
      </c>
    </row>
    <row r="3030" spans="1:29">
      <c r="A3030">
        <v>26060</v>
      </c>
      <c r="B3030">
        <v>26</v>
      </c>
      <c r="C3030" t="s">
        <v>29</v>
      </c>
      <c r="D3030" t="s">
        <v>89</v>
      </c>
      <c r="E3030">
        <v>2009</v>
      </c>
      <c r="F3030">
        <v>1429</v>
      </c>
      <c r="G3030">
        <v>1264</v>
      </c>
      <c r="H3030">
        <v>2693</v>
      </c>
      <c r="I3030">
        <v>448</v>
      </c>
      <c r="J3030">
        <v>466</v>
      </c>
      <c r="K3030">
        <v>914</v>
      </c>
      <c r="L3030">
        <v>732</v>
      </c>
      <c r="M3030">
        <v>859</v>
      </c>
      <c r="N3030">
        <v>1591</v>
      </c>
      <c r="O3030">
        <v>121</v>
      </c>
      <c r="P3030">
        <v>148</v>
      </c>
      <c r="Q3030">
        <v>269</v>
      </c>
      <c r="R3030">
        <v>84</v>
      </c>
      <c r="S3030">
        <v>104</v>
      </c>
      <c r="T3030">
        <v>188</v>
      </c>
      <c r="U3030">
        <v>2655268</v>
      </c>
      <c r="V3030">
        <v>24</v>
      </c>
      <c r="W3030">
        <v>0.1</v>
      </c>
      <c r="X3030">
        <v>29.43</v>
      </c>
      <c r="Y3030">
        <v>20.57</v>
      </c>
      <c r="Z3030">
        <v>113.05</v>
      </c>
      <c r="AA3030">
        <v>11.82</v>
      </c>
      <c r="AB3030">
        <v>57.45</v>
      </c>
      <c r="AC3030">
        <v>69.260000000000005</v>
      </c>
    </row>
    <row r="3031" spans="1:29">
      <c r="A3031">
        <v>26060</v>
      </c>
      <c r="B3031">
        <v>26</v>
      </c>
      <c r="C3031" t="s">
        <v>29</v>
      </c>
      <c r="D3031" t="s">
        <v>89</v>
      </c>
      <c r="E3031">
        <v>2010</v>
      </c>
      <c r="F3031">
        <v>1433</v>
      </c>
      <c r="G3031">
        <v>1295</v>
      </c>
      <c r="H3031">
        <v>2728</v>
      </c>
      <c r="I3031">
        <v>465</v>
      </c>
      <c r="J3031">
        <v>462</v>
      </c>
      <c r="K3031">
        <v>927</v>
      </c>
      <c r="L3031">
        <v>744</v>
      </c>
      <c r="M3031">
        <v>860</v>
      </c>
      <c r="N3031">
        <v>1604</v>
      </c>
      <c r="O3031">
        <v>123</v>
      </c>
      <c r="P3031">
        <v>155</v>
      </c>
      <c r="Q3031">
        <v>278</v>
      </c>
      <c r="R3031">
        <v>86</v>
      </c>
      <c r="S3031">
        <v>111</v>
      </c>
      <c r="T3031">
        <v>197</v>
      </c>
      <c r="U3031">
        <v>2704187</v>
      </c>
      <c r="V3031">
        <v>25</v>
      </c>
      <c r="W3031">
        <v>0.1</v>
      </c>
      <c r="X3031">
        <v>29.99</v>
      </c>
      <c r="Y3031">
        <v>21.25</v>
      </c>
      <c r="Z3031">
        <v>110.66</v>
      </c>
      <c r="AA3031">
        <v>12.28</v>
      </c>
      <c r="AB3031">
        <v>57.79</v>
      </c>
      <c r="AC3031">
        <v>70.069999999999993</v>
      </c>
    </row>
    <row r="3032" spans="1:29">
      <c r="A3032">
        <v>26060</v>
      </c>
      <c r="B3032">
        <v>26</v>
      </c>
      <c r="C3032" t="s">
        <v>29</v>
      </c>
      <c r="D3032" t="s">
        <v>89</v>
      </c>
      <c r="E3032">
        <v>2011</v>
      </c>
      <c r="F3032">
        <v>1294</v>
      </c>
      <c r="G3032">
        <v>1159</v>
      </c>
      <c r="H3032">
        <v>2453</v>
      </c>
      <c r="I3032">
        <v>404</v>
      </c>
      <c r="J3032">
        <v>414</v>
      </c>
      <c r="K3032">
        <v>818</v>
      </c>
      <c r="L3032">
        <v>673</v>
      </c>
      <c r="M3032">
        <v>776</v>
      </c>
      <c r="N3032">
        <v>1449</v>
      </c>
      <c r="O3032">
        <v>117</v>
      </c>
      <c r="P3032">
        <v>144</v>
      </c>
      <c r="Q3032">
        <v>261</v>
      </c>
      <c r="R3032">
        <v>82</v>
      </c>
      <c r="S3032">
        <v>104</v>
      </c>
      <c r="T3032">
        <v>186</v>
      </c>
      <c r="U3032">
        <v>2749205</v>
      </c>
      <c r="V3032">
        <v>25</v>
      </c>
      <c r="W3032">
        <v>0.09</v>
      </c>
      <c r="X3032">
        <v>31.91</v>
      </c>
      <c r="Y3032">
        <v>22.74</v>
      </c>
      <c r="Z3032">
        <v>111.65</v>
      </c>
      <c r="AA3032">
        <v>12.84</v>
      </c>
      <c r="AB3032">
        <v>56.45</v>
      </c>
      <c r="AC3032">
        <v>69.290000000000006</v>
      </c>
    </row>
    <row r="3033" spans="1:29">
      <c r="A3033">
        <v>26060</v>
      </c>
      <c r="B3033">
        <v>26</v>
      </c>
      <c r="C3033" t="s">
        <v>29</v>
      </c>
      <c r="D3033" t="s">
        <v>89</v>
      </c>
      <c r="E3033">
        <v>2012</v>
      </c>
      <c r="F3033">
        <v>1160</v>
      </c>
      <c r="G3033">
        <v>1037</v>
      </c>
      <c r="H3033">
        <v>2197</v>
      </c>
      <c r="I3033">
        <v>352</v>
      </c>
      <c r="J3033">
        <v>370</v>
      </c>
      <c r="K3033">
        <v>722</v>
      </c>
      <c r="L3033">
        <v>607</v>
      </c>
      <c r="M3033">
        <v>694</v>
      </c>
      <c r="N3033">
        <v>1301</v>
      </c>
      <c r="O3033">
        <v>110</v>
      </c>
      <c r="P3033">
        <v>132</v>
      </c>
      <c r="Q3033">
        <v>242</v>
      </c>
      <c r="R3033">
        <v>78</v>
      </c>
      <c r="S3033">
        <v>96</v>
      </c>
      <c r="T3033">
        <v>174</v>
      </c>
      <c r="U3033">
        <v>2791136</v>
      </c>
      <c r="V3033">
        <v>26</v>
      </c>
      <c r="W3033">
        <v>0.08</v>
      </c>
      <c r="X3033">
        <v>33.520000000000003</v>
      </c>
      <c r="Y3033">
        <v>24.1</v>
      </c>
      <c r="Z3033">
        <v>111.86</v>
      </c>
      <c r="AA3033">
        <v>13.37</v>
      </c>
      <c r="AB3033">
        <v>55.5</v>
      </c>
      <c r="AC3033">
        <v>68.87</v>
      </c>
    </row>
    <row r="3034" spans="1:29">
      <c r="A3034">
        <v>26060</v>
      </c>
      <c r="B3034">
        <v>26</v>
      </c>
      <c r="C3034" t="s">
        <v>29</v>
      </c>
      <c r="D3034" t="s">
        <v>89</v>
      </c>
      <c r="E3034">
        <v>2013</v>
      </c>
      <c r="F3034">
        <v>1042</v>
      </c>
      <c r="G3034">
        <v>927</v>
      </c>
      <c r="H3034">
        <v>1969</v>
      </c>
      <c r="I3034">
        <v>306</v>
      </c>
      <c r="J3034">
        <v>327</v>
      </c>
      <c r="K3034">
        <v>633</v>
      </c>
      <c r="L3034">
        <v>546</v>
      </c>
      <c r="M3034">
        <v>624</v>
      </c>
      <c r="N3034">
        <v>1170</v>
      </c>
      <c r="O3034">
        <v>105</v>
      </c>
      <c r="P3034">
        <v>124</v>
      </c>
      <c r="Q3034">
        <v>229</v>
      </c>
      <c r="R3034">
        <v>75</v>
      </c>
      <c r="S3034">
        <v>91</v>
      </c>
      <c r="T3034">
        <v>166</v>
      </c>
      <c r="U3034">
        <v>2831208</v>
      </c>
      <c r="V3034">
        <v>26</v>
      </c>
      <c r="W3034">
        <v>7.0000000000000007E-2</v>
      </c>
      <c r="X3034">
        <v>36.18</v>
      </c>
      <c r="Y3034">
        <v>26.22</v>
      </c>
      <c r="Z3034">
        <v>112.41</v>
      </c>
      <c r="AA3034">
        <v>14.19</v>
      </c>
      <c r="AB3034">
        <v>54.1</v>
      </c>
      <c r="AC3034">
        <v>68.290000000000006</v>
      </c>
    </row>
    <row r="3035" spans="1:29">
      <c r="A3035">
        <v>26060</v>
      </c>
      <c r="B3035">
        <v>26</v>
      </c>
      <c r="C3035" t="s">
        <v>29</v>
      </c>
      <c r="D3035" t="s">
        <v>89</v>
      </c>
      <c r="E3035">
        <v>2014</v>
      </c>
      <c r="F3035">
        <v>930</v>
      </c>
      <c r="G3035">
        <v>827</v>
      </c>
      <c r="H3035">
        <v>1757</v>
      </c>
      <c r="I3035">
        <v>264</v>
      </c>
      <c r="J3035">
        <v>287</v>
      </c>
      <c r="K3035">
        <v>551</v>
      </c>
      <c r="L3035">
        <v>492</v>
      </c>
      <c r="M3035">
        <v>559</v>
      </c>
      <c r="N3035">
        <v>1051</v>
      </c>
      <c r="O3035">
        <v>99</v>
      </c>
      <c r="P3035">
        <v>114</v>
      </c>
      <c r="Q3035">
        <v>213</v>
      </c>
      <c r="R3035">
        <v>71</v>
      </c>
      <c r="S3035">
        <v>84</v>
      </c>
      <c r="T3035">
        <v>155</v>
      </c>
      <c r="U3035">
        <v>2869173</v>
      </c>
      <c r="V3035">
        <v>27</v>
      </c>
      <c r="W3035">
        <v>0.06</v>
      </c>
      <c r="X3035">
        <v>38.659999999999997</v>
      </c>
      <c r="Y3035">
        <v>28.13</v>
      </c>
      <c r="Z3035">
        <v>112.45</v>
      </c>
      <c r="AA3035">
        <v>14.75</v>
      </c>
      <c r="AB3035">
        <v>52.43</v>
      </c>
      <c r="AC3035">
        <v>67.17</v>
      </c>
    </row>
    <row r="3036" spans="1:29">
      <c r="A3036">
        <v>26060</v>
      </c>
      <c r="B3036">
        <v>26</v>
      </c>
      <c r="C3036" t="s">
        <v>29</v>
      </c>
      <c r="D3036" t="s">
        <v>89</v>
      </c>
      <c r="E3036">
        <v>2015</v>
      </c>
      <c r="F3036">
        <v>858</v>
      </c>
      <c r="G3036">
        <v>759</v>
      </c>
      <c r="H3036">
        <v>1617</v>
      </c>
      <c r="I3036">
        <v>235</v>
      </c>
      <c r="J3036">
        <v>264</v>
      </c>
      <c r="K3036">
        <v>499</v>
      </c>
      <c r="L3036">
        <v>454</v>
      </c>
      <c r="M3036">
        <v>514</v>
      </c>
      <c r="N3036">
        <v>968</v>
      </c>
      <c r="O3036">
        <v>97</v>
      </c>
      <c r="P3036">
        <v>108</v>
      </c>
      <c r="Q3036">
        <v>205</v>
      </c>
      <c r="R3036">
        <v>70</v>
      </c>
      <c r="S3036">
        <v>80</v>
      </c>
      <c r="T3036">
        <v>150</v>
      </c>
      <c r="U3036">
        <v>2899261</v>
      </c>
      <c r="V3036">
        <v>28</v>
      </c>
      <c r="W3036">
        <v>0.06</v>
      </c>
      <c r="X3036">
        <v>41.08</v>
      </c>
      <c r="Y3036">
        <v>30.06</v>
      </c>
      <c r="Z3036">
        <v>113.04</v>
      </c>
      <c r="AA3036">
        <v>15.5</v>
      </c>
      <c r="AB3036">
        <v>51.55</v>
      </c>
      <c r="AC3036">
        <v>67.05</v>
      </c>
    </row>
    <row r="3037" spans="1:29">
      <c r="A3037">
        <v>26060</v>
      </c>
      <c r="B3037">
        <v>26</v>
      </c>
      <c r="C3037" t="s">
        <v>29</v>
      </c>
      <c r="D3037" t="s">
        <v>89</v>
      </c>
      <c r="E3037">
        <v>2016</v>
      </c>
      <c r="F3037">
        <v>902</v>
      </c>
      <c r="G3037">
        <v>803</v>
      </c>
      <c r="H3037">
        <v>1705</v>
      </c>
      <c r="I3037">
        <v>245</v>
      </c>
      <c r="J3037">
        <v>263</v>
      </c>
      <c r="K3037">
        <v>508</v>
      </c>
      <c r="L3037">
        <v>483</v>
      </c>
      <c r="M3037">
        <v>550</v>
      </c>
      <c r="N3037">
        <v>1033</v>
      </c>
      <c r="O3037">
        <v>103</v>
      </c>
      <c r="P3037">
        <v>121</v>
      </c>
      <c r="Q3037">
        <v>224</v>
      </c>
      <c r="R3037">
        <v>75</v>
      </c>
      <c r="S3037">
        <v>89</v>
      </c>
      <c r="T3037">
        <v>164</v>
      </c>
      <c r="U3037">
        <v>2920813</v>
      </c>
      <c r="V3037">
        <v>28</v>
      </c>
      <c r="W3037">
        <v>0.06</v>
      </c>
      <c r="X3037">
        <v>44.09</v>
      </c>
      <c r="Y3037">
        <v>32.28</v>
      </c>
      <c r="Z3037">
        <v>112.33</v>
      </c>
      <c r="AA3037">
        <v>15.88</v>
      </c>
      <c r="AB3037">
        <v>49.18</v>
      </c>
      <c r="AC3037">
        <v>65.05</v>
      </c>
    </row>
    <row r="3038" spans="1:29">
      <c r="A3038">
        <v>26060</v>
      </c>
      <c r="B3038">
        <v>26</v>
      </c>
      <c r="C3038" t="s">
        <v>29</v>
      </c>
      <c r="D3038" t="s">
        <v>89</v>
      </c>
      <c r="E3038">
        <v>2017</v>
      </c>
      <c r="F3038">
        <v>954</v>
      </c>
      <c r="G3038">
        <v>847</v>
      </c>
      <c r="H3038">
        <v>1801</v>
      </c>
      <c r="I3038">
        <v>254</v>
      </c>
      <c r="J3038">
        <v>267</v>
      </c>
      <c r="K3038">
        <v>521</v>
      </c>
      <c r="L3038">
        <v>514</v>
      </c>
      <c r="M3038">
        <v>590</v>
      </c>
      <c r="N3038">
        <v>1104</v>
      </c>
      <c r="O3038">
        <v>108</v>
      </c>
      <c r="P3038">
        <v>134</v>
      </c>
      <c r="Q3038">
        <v>242</v>
      </c>
      <c r="R3038">
        <v>79</v>
      </c>
      <c r="S3038">
        <v>97</v>
      </c>
      <c r="T3038">
        <v>176</v>
      </c>
      <c r="U3038">
        <v>2940352</v>
      </c>
      <c r="V3038">
        <v>29</v>
      </c>
      <c r="W3038">
        <v>0.06</v>
      </c>
      <c r="X3038">
        <v>46.45</v>
      </c>
      <c r="Y3038">
        <v>33.78</v>
      </c>
      <c r="Z3038">
        <v>112.63</v>
      </c>
      <c r="AA3038">
        <v>15.94</v>
      </c>
      <c r="AB3038">
        <v>47.19</v>
      </c>
      <c r="AC3038">
        <v>63.13</v>
      </c>
    </row>
    <row r="3039" spans="1:29">
      <c r="A3039">
        <v>26060</v>
      </c>
      <c r="B3039">
        <v>26</v>
      </c>
      <c r="C3039" t="s">
        <v>29</v>
      </c>
      <c r="D3039" t="s">
        <v>89</v>
      </c>
      <c r="E3039">
        <v>2018</v>
      </c>
      <c r="F3039">
        <v>1005</v>
      </c>
      <c r="G3039">
        <v>893</v>
      </c>
      <c r="H3039">
        <v>1898</v>
      </c>
      <c r="I3039">
        <v>263</v>
      </c>
      <c r="J3039">
        <v>269</v>
      </c>
      <c r="K3039">
        <v>532</v>
      </c>
      <c r="L3039">
        <v>544</v>
      </c>
      <c r="M3039">
        <v>628</v>
      </c>
      <c r="N3039">
        <v>1172</v>
      </c>
      <c r="O3039">
        <v>116</v>
      </c>
      <c r="P3039">
        <v>150</v>
      </c>
      <c r="Q3039">
        <v>266</v>
      </c>
      <c r="R3039">
        <v>86</v>
      </c>
      <c r="S3039">
        <v>108</v>
      </c>
      <c r="T3039">
        <v>194</v>
      </c>
      <c r="U3039">
        <v>2960783</v>
      </c>
      <c r="V3039">
        <v>29</v>
      </c>
      <c r="W3039">
        <v>0.06</v>
      </c>
      <c r="X3039">
        <v>50</v>
      </c>
      <c r="Y3039">
        <v>36.47</v>
      </c>
      <c r="Z3039">
        <v>112.54</v>
      </c>
      <c r="AA3039">
        <v>16.55</v>
      </c>
      <c r="AB3039">
        <v>45.39</v>
      </c>
      <c r="AC3039">
        <v>61.95</v>
      </c>
    </row>
    <row r="3040" spans="1:29">
      <c r="A3040">
        <v>26060</v>
      </c>
      <c r="B3040">
        <v>26</v>
      </c>
      <c r="C3040" t="s">
        <v>29</v>
      </c>
      <c r="D3040" t="s">
        <v>89</v>
      </c>
      <c r="E3040">
        <v>2019</v>
      </c>
      <c r="F3040">
        <v>1056</v>
      </c>
      <c r="G3040">
        <v>946</v>
      </c>
      <c r="H3040">
        <v>2002</v>
      </c>
      <c r="I3040">
        <v>277</v>
      </c>
      <c r="J3040">
        <v>271</v>
      </c>
      <c r="K3040">
        <v>548</v>
      </c>
      <c r="L3040">
        <v>577</v>
      </c>
      <c r="M3040">
        <v>668</v>
      </c>
      <c r="N3040">
        <v>1245</v>
      </c>
      <c r="O3040">
        <v>123</v>
      </c>
      <c r="P3040">
        <v>164</v>
      </c>
      <c r="Q3040">
        <v>287</v>
      </c>
      <c r="R3040">
        <v>92</v>
      </c>
      <c r="S3040">
        <v>117</v>
      </c>
      <c r="T3040">
        <v>209</v>
      </c>
      <c r="U3040">
        <v>2981674</v>
      </c>
      <c r="V3040">
        <v>30</v>
      </c>
      <c r="W3040">
        <v>7.0000000000000007E-2</v>
      </c>
      <c r="X3040">
        <v>52.37</v>
      </c>
      <c r="Y3040">
        <v>38.14</v>
      </c>
      <c r="Z3040">
        <v>111.63</v>
      </c>
      <c r="AA3040">
        <v>16.79</v>
      </c>
      <c r="AB3040">
        <v>44.02</v>
      </c>
      <c r="AC3040">
        <v>60.8</v>
      </c>
    </row>
    <row r="3041" spans="1:29">
      <c r="A3041">
        <v>26060</v>
      </c>
      <c r="B3041">
        <v>26</v>
      </c>
      <c r="C3041" t="s">
        <v>29</v>
      </c>
      <c r="D3041" t="s">
        <v>89</v>
      </c>
      <c r="E3041">
        <v>2020</v>
      </c>
      <c r="F3041">
        <v>1117</v>
      </c>
      <c r="G3041">
        <v>1010</v>
      </c>
      <c r="H3041">
        <v>2127</v>
      </c>
      <c r="I3041">
        <v>288</v>
      </c>
      <c r="J3041">
        <v>274</v>
      </c>
      <c r="K3041">
        <v>562</v>
      </c>
      <c r="L3041">
        <v>621</v>
      </c>
      <c r="M3041">
        <v>717</v>
      </c>
      <c r="N3041">
        <v>1338</v>
      </c>
      <c r="O3041">
        <v>134</v>
      </c>
      <c r="P3041">
        <v>179</v>
      </c>
      <c r="Q3041">
        <v>313</v>
      </c>
      <c r="R3041">
        <v>101</v>
      </c>
      <c r="S3041">
        <v>126</v>
      </c>
      <c r="T3041">
        <v>227</v>
      </c>
      <c r="U3041">
        <v>3002286</v>
      </c>
      <c r="V3041">
        <v>31</v>
      </c>
      <c r="W3041">
        <v>7.0000000000000007E-2</v>
      </c>
      <c r="X3041">
        <v>55.69</v>
      </c>
      <c r="Y3041">
        <v>40.39</v>
      </c>
      <c r="Z3041">
        <v>110.59</v>
      </c>
      <c r="AA3041">
        <v>16.97</v>
      </c>
      <c r="AB3041">
        <v>42</v>
      </c>
      <c r="AC3041">
        <v>58.97</v>
      </c>
    </row>
    <row r="3042" spans="1:29">
      <c r="A3042">
        <v>26060</v>
      </c>
      <c r="B3042">
        <v>26</v>
      </c>
      <c r="C3042" t="s">
        <v>29</v>
      </c>
      <c r="D3042" t="s">
        <v>89</v>
      </c>
      <c r="E3042">
        <v>2021</v>
      </c>
      <c r="F3042">
        <v>1211</v>
      </c>
      <c r="G3042">
        <v>1036</v>
      </c>
      <c r="H3042">
        <v>2247</v>
      </c>
      <c r="I3042">
        <v>273</v>
      </c>
      <c r="J3042">
        <v>312</v>
      </c>
      <c r="K3042">
        <v>585</v>
      </c>
      <c r="L3042">
        <v>648</v>
      </c>
      <c r="M3042">
        <v>768</v>
      </c>
      <c r="N3042">
        <v>1416</v>
      </c>
      <c r="O3042">
        <v>159</v>
      </c>
      <c r="P3042">
        <v>179</v>
      </c>
      <c r="Q3042">
        <v>338</v>
      </c>
      <c r="R3042">
        <v>115</v>
      </c>
      <c r="S3042">
        <v>131</v>
      </c>
      <c r="T3042">
        <v>246</v>
      </c>
      <c r="U3042">
        <v>3024147</v>
      </c>
      <c r="V3042">
        <v>31</v>
      </c>
      <c r="W3042">
        <v>7.0000000000000007E-2</v>
      </c>
      <c r="X3042">
        <v>57.78</v>
      </c>
      <c r="Y3042">
        <v>42.05</v>
      </c>
      <c r="Z3042">
        <v>116.89</v>
      </c>
      <c r="AA3042">
        <v>17.37</v>
      </c>
      <c r="AB3042">
        <v>41.31</v>
      </c>
      <c r="AC3042">
        <v>58.69</v>
      </c>
    </row>
    <row r="3043" spans="1:29">
      <c r="A3043">
        <v>26060</v>
      </c>
      <c r="B3043">
        <v>26</v>
      </c>
      <c r="C3043" t="s">
        <v>29</v>
      </c>
      <c r="D3043" t="s">
        <v>89</v>
      </c>
      <c r="E3043">
        <v>2022</v>
      </c>
      <c r="F3043">
        <v>1284</v>
      </c>
      <c r="G3043">
        <v>1097</v>
      </c>
      <c r="H3043">
        <v>2381</v>
      </c>
      <c r="I3043">
        <v>286</v>
      </c>
      <c r="J3043">
        <v>325</v>
      </c>
      <c r="K3043">
        <v>611</v>
      </c>
      <c r="L3043">
        <v>686</v>
      </c>
      <c r="M3043">
        <v>816</v>
      </c>
      <c r="N3043">
        <v>1502</v>
      </c>
      <c r="O3043">
        <v>173</v>
      </c>
      <c r="P3043">
        <v>196</v>
      </c>
      <c r="Q3043">
        <v>369</v>
      </c>
      <c r="R3043">
        <v>125</v>
      </c>
      <c r="S3043">
        <v>143</v>
      </c>
      <c r="T3043">
        <v>268</v>
      </c>
      <c r="U3043">
        <v>3051188</v>
      </c>
      <c r="V3043">
        <v>31</v>
      </c>
      <c r="W3043">
        <v>0.08</v>
      </c>
      <c r="X3043">
        <v>60.39</v>
      </c>
      <c r="Y3043">
        <v>43.86</v>
      </c>
      <c r="Z3043">
        <v>117.05</v>
      </c>
      <c r="AA3043">
        <v>17.84</v>
      </c>
      <c r="AB3043">
        <v>40.68</v>
      </c>
      <c r="AC3043">
        <v>58.52</v>
      </c>
    </row>
    <row r="3044" spans="1:29">
      <c r="A3044">
        <v>26060</v>
      </c>
      <c r="B3044">
        <v>26</v>
      </c>
      <c r="C3044" t="s">
        <v>29</v>
      </c>
      <c r="D3044" t="s">
        <v>89</v>
      </c>
      <c r="E3044">
        <v>2023</v>
      </c>
      <c r="F3044">
        <v>1362</v>
      </c>
      <c r="G3044">
        <v>1157</v>
      </c>
      <c r="H3044">
        <v>2519</v>
      </c>
      <c r="I3044">
        <v>295</v>
      </c>
      <c r="J3044">
        <v>339</v>
      </c>
      <c r="K3044">
        <v>634</v>
      </c>
      <c r="L3044">
        <v>726</v>
      </c>
      <c r="M3044">
        <v>867</v>
      </c>
      <c r="N3044">
        <v>1593</v>
      </c>
      <c r="O3044">
        <v>188</v>
      </c>
      <c r="P3044">
        <v>213</v>
      </c>
      <c r="Q3044">
        <v>401</v>
      </c>
      <c r="R3044">
        <v>136</v>
      </c>
      <c r="S3044">
        <v>156</v>
      </c>
      <c r="T3044">
        <v>292</v>
      </c>
      <c r="U3044">
        <v>3081734</v>
      </c>
      <c r="V3044">
        <v>32</v>
      </c>
      <c r="W3044">
        <v>0.08</v>
      </c>
      <c r="X3044">
        <v>63.25</v>
      </c>
      <c r="Y3044">
        <v>46.06</v>
      </c>
      <c r="Z3044">
        <v>117.72</v>
      </c>
      <c r="AA3044">
        <v>18.329999999999998</v>
      </c>
      <c r="AB3044">
        <v>39.799999999999997</v>
      </c>
      <c r="AC3044">
        <v>58.13</v>
      </c>
    </row>
    <row r="3045" spans="1:29">
      <c r="A3045">
        <v>26060</v>
      </c>
      <c r="B3045">
        <v>26</v>
      </c>
      <c r="C3045" t="s">
        <v>29</v>
      </c>
      <c r="D3045" t="s">
        <v>89</v>
      </c>
      <c r="E3045">
        <v>2024</v>
      </c>
      <c r="F3045">
        <v>1445</v>
      </c>
      <c r="G3045">
        <v>1222</v>
      </c>
      <c r="H3045">
        <v>2667</v>
      </c>
      <c r="I3045">
        <v>307</v>
      </c>
      <c r="J3045">
        <v>354</v>
      </c>
      <c r="K3045">
        <v>661</v>
      </c>
      <c r="L3045">
        <v>767</v>
      </c>
      <c r="M3045">
        <v>919</v>
      </c>
      <c r="N3045">
        <v>1686</v>
      </c>
      <c r="O3045">
        <v>205</v>
      </c>
      <c r="P3045">
        <v>234</v>
      </c>
      <c r="Q3045">
        <v>439</v>
      </c>
      <c r="R3045">
        <v>148</v>
      </c>
      <c r="S3045">
        <v>172</v>
      </c>
      <c r="T3045">
        <v>320</v>
      </c>
      <c r="U3045">
        <v>3111704</v>
      </c>
      <c r="V3045">
        <v>32</v>
      </c>
      <c r="W3045">
        <v>0.09</v>
      </c>
      <c r="X3045">
        <v>66.41</v>
      </c>
      <c r="Y3045">
        <v>48.41</v>
      </c>
      <c r="Z3045">
        <v>118.25</v>
      </c>
      <c r="AA3045">
        <v>18.98</v>
      </c>
      <c r="AB3045">
        <v>39.21</v>
      </c>
      <c r="AC3045">
        <v>58.19</v>
      </c>
    </row>
    <row r="3046" spans="1:29">
      <c r="A3046">
        <v>26060</v>
      </c>
      <c r="B3046">
        <v>26</v>
      </c>
      <c r="C3046" t="s">
        <v>29</v>
      </c>
      <c r="D3046" t="s">
        <v>89</v>
      </c>
      <c r="E3046">
        <v>2025</v>
      </c>
      <c r="F3046">
        <v>1530</v>
      </c>
      <c r="G3046">
        <v>1290</v>
      </c>
      <c r="H3046">
        <v>2820</v>
      </c>
      <c r="I3046">
        <v>318</v>
      </c>
      <c r="J3046">
        <v>366</v>
      </c>
      <c r="K3046">
        <v>684</v>
      </c>
      <c r="L3046">
        <v>808</v>
      </c>
      <c r="M3046">
        <v>975</v>
      </c>
      <c r="N3046">
        <v>1783</v>
      </c>
      <c r="O3046">
        <v>225</v>
      </c>
      <c r="P3046">
        <v>256</v>
      </c>
      <c r="Q3046">
        <v>481</v>
      </c>
      <c r="R3046">
        <v>164</v>
      </c>
      <c r="S3046">
        <v>189</v>
      </c>
      <c r="T3046">
        <v>353</v>
      </c>
      <c r="U3046">
        <v>3140762</v>
      </c>
      <c r="V3046">
        <v>32</v>
      </c>
      <c r="W3046">
        <v>0.09</v>
      </c>
      <c r="X3046">
        <v>70.319999999999993</v>
      </c>
      <c r="Y3046">
        <v>51.61</v>
      </c>
      <c r="Z3046">
        <v>118.6</v>
      </c>
      <c r="AA3046">
        <v>19.8</v>
      </c>
      <c r="AB3046">
        <v>38.36</v>
      </c>
      <c r="AC3046">
        <v>58.16</v>
      </c>
    </row>
    <row r="3047" spans="1:29">
      <c r="A3047">
        <v>26060</v>
      </c>
      <c r="B3047">
        <v>26</v>
      </c>
      <c r="C3047" t="s">
        <v>29</v>
      </c>
      <c r="D3047" t="s">
        <v>89</v>
      </c>
      <c r="E3047">
        <v>2026</v>
      </c>
      <c r="F3047">
        <v>1619</v>
      </c>
      <c r="G3047">
        <v>1365</v>
      </c>
      <c r="H3047">
        <v>2984</v>
      </c>
      <c r="I3047">
        <v>333</v>
      </c>
      <c r="J3047">
        <v>378</v>
      </c>
      <c r="K3047">
        <v>711</v>
      </c>
      <c r="L3047">
        <v>854</v>
      </c>
      <c r="M3047">
        <v>1032</v>
      </c>
      <c r="N3047">
        <v>1886</v>
      </c>
      <c r="O3047">
        <v>244</v>
      </c>
      <c r="P3047">
        <v>281</v>
      </c>
      <c r="Q3047">
        <v>525</v>
      </c>
      <c r="R3047">
        <v>178</v>
      </c>
      <c r="S3047">
        <v>209</v>
      </c>
      <c r="T3047">
        <v>387</v>
      </c>
      <c r="U3047">
        <v>3168624</v>
      </c>
      <c r="V3047">
        <v>33</v>
      </c>
      <c r="W3047">
        <v>0.09</v>
      </c>
      <c r="X3047">
        <v>73.84</v>
      </c>
      <c r="Y3047">
        <v>54.43</v>
      </c>
      <c r="Z3047">
        <v>118.61</v>
      </c>
      <c r="AA3047">
        <v>20.52</v>
      </c>
      <c r="AB3047">
        <v>37.700000000000003</v>
      </c>
      <c r="AC3047">
        <v>58.22</v>
      </c>
    </row>
    <row r="3048" spans="1:29">
      <c r="A3048">
        <v>26060</v>
      </c>
      <c r="B3048">
        <v>26</v>
      </c>
      <c r="C3048" t="s">
        <v>29</v>
      </c>
      <c r="D3048" t="s">
        <v>89</v>
      </c>
      <c r="E3048">
        <v>2027</v>
      </c>
      <c r="F3048">
        <v>1713</v>
      </c>
      <c r="G3048">
        <v>1438</v>
      </c>
      <c r="H3048">
        <v>3151</v>
      </c>
      <c r="I3048">
        <v>343</v>
      </c>
      <c r="J3048">
        <v>393</v>
      </c>
      <c r="K3048">
        <v>736</v>
      </c>
      <c r="L3048">
        <v>900</v>
      </c>
      <c r="M3048">
        <v>1092</v>
      </c>
      <c r="N3048">
        <v>1992</v>
      </c>
      <c r="O3048">
        <v>266</v>
      </c>
      <c r="P3048">
        <v>306</v>
      </c>
      <c r="Q3048">
        <v>572</v>
      </c>
      <c r="R3048">
        <v>195</v>
      </c>
      <c r="S3048">
        <v>228</v>
      </c>
      <c r="T3048">
        <v>423</v>
      </c>
      <c r="U3048">
        <v>3195036</v>
      </c>
      <c r="V3048">
        <v>33</v>
      </c>
      <c r="W3048">
        <v>0.1</v>
      </c>
      <c r="X3048">
        <v>77.72</v>
      </c>
      <c r="Y3048">
        <v>57.47</v>
      </c>
      <c r="Z3048">
        <v>119.12</v>
      </c>
      <c r="AA3048">
        <v>21.23</v>
      </c>
      <c r="AB3048">
        <v>36.950000000000003</v>
      </c>
      <c r="AC3048">
        <v>58.18</v>
      </c>
    </row>
    <row r="3049" spans="1:29">
      <c r="A3049">
        <v>26060</v>
      </c>
      <c r="B3049">
        <v>26</v>
      </c>
      <c r="C3049" t="s">
        <v>29</v>
      </c>
      <c r="D3049" t="s">
        <v>89</v>
      </c>
      <c r="E3049">
        <v>2028</v>
      </c>
      <c r="F3049">
        <v>1810</v>
      </c>
      <c r="G3049">
        <v>1523</v>
      </c>
      <c r="H3049">
        <v>3333</v>
      </c>
      <c r="I3049">
        <v>360</v>
      </c>
      <c r="J3049">
        <v>408</v>
      </c>
      <c r="K3049">
        <v>768</v>
      </c>
      <c r="L3049">
        <v>949</v>
      </c>
      <c r="M3049">
        <v>1151</v>
      </c>
      <c r="N3049">
        <v>2100</v>
      </c>
      <c r="O3049">
        <v>290</v>
      </c>
      <c r="P3049">
        <v>334</v>
      </c>
      <c r="Q3049">
        <v>624</v>
      </c>
      <c r="R3049">
        <v>214</v>
      </c>
      <c r="S3049">
        <v>251</v>
      </c>
      <c r="T3049">
        <v>465</v>
      </c>
      <c r="U3049">
        <v>3219940</v>
      </c>
      <c r="V3049">
        <v>34</v>
      </c>
      <c r="W3049">
        <v>0.1</v>
      </c>
      <c r="X3049">
        <v>81.25</v>
      </c>
      <c r="Y3049">
        <v>60.55</v>
      </c>
      <c r="Z3049">
        <v>118.84</v>
      </c>
      <c r="AA3049">
        <v>22.14</v>
      </c>
      <c r="AB3049">
        <v>36.57</v>
      </c>
      <c r="AC3049">
        <v>58.71</v>
      </c>
    </row>
    <row r="3050" spans="1:29">
      <c r="A3050">
        <v>26060</v>
      </c>
      <c r="B3050">
        <v>26</v>
      </c>
      <c r="C3050" t="s">
        <v>29</v>
      </c>
      <c r="D3050" t="s">
        <v>89</v>
      </c>
      <c r="E3050">
        <v>2029</v>
      </c>
      <c r="F3050">
        <v>1912</v>
      </c>
      <c r="G3050">
        <v>1602</v>
      </c>
      <c r="H3050">
        <v>3514</v>
      </c>
      <c r="I3050">
        <v>372</v>
      </c>
      <c r="J3050">
        <v>425</v>
      </c>
      <c r="K3050">
        <v>797</v>
      </c>
      <c r="L3050">
        <v>998</v>
      </c>
      <c r="M3050">
        <v>1214</v>
      </c>
      <c r="N3050">
        <v>2212</v>
      </c>
      <c r="O3050">
        <v>313</v>
      </c>
      <c r="P3050">
        <v>362</v>
      </c>
      <c r="Q3050">
        <v>675</v>
      </c>
      <c r="R3050">
        <v>232</v>
      </c>
      <c r="S3050">
        <v>273</v>
      </c>
      <c r="T3050">
        <v>505</v>
      </c>
      <c r="U3050">
        <v>3243529</v>
      </c>
      <c r="V3050">
        <v>34</v>
      </c>
      <c r="W3050">
        <v>0.11</v>
      </c>
      <c r="X3050">
        <v>84.69</v>
      </c>
      <c r="Y3050">
        <v>63.36</v>
      </c>
      <c r="Z3050">
        <v>119.35</v>
      </c>
      <c r="AA3050">
        <v>22.83</v>
      </c>
      <c r="AB3050">
        <v>36.03</v>
      </c>
      <c r="AC3050">
        <v>58.86</v>
      </c>
    </row>
    <row r="3051" spans="1:29">
      <c r="A3051">
        <v>26060</v>
      </c>
      <c r="B3051">
        <v>26</v>
      </c>
      <c r="C3051" t="s">
        <v>29</v>
      </c>
      <c r="D3051" t="s">
        <v>89</v>
      </c>
      <c r="E3051">
        <v>2030</v>
      </c>
      <c r="F3051">
        <v>2017</v>
      </c>
      <c r="G3051">
        <v>1689</v>
      </c>
      <c r="H3051">
        <v>3706</v>
      </c>
      <c r="I3051">
        <v>384</v>
      </c>
      <c r="J3051">
        <v>440</v>
      </c>
      <c r="K3051">
        <v>824</v>
      </c>
      <c r="L3051">
        <v>1052</v>
      </c>
      <c r="M3051">
        <v>1280</v>
      </c>
      <c r="N3051">
        <v>2332</v>
      </c>
      <c r="O3051">
        <v>340</v>
      </c>
      <c r="P3051">
        <v>392</v>
      </c>
      <c r="Q3051">
        <v>732</v>
      </c>
      <c r="R3051">
        <v>253</v>
      </c>
      <c r="S3051">
        <v>297</v>
      </c>
      <c r="T3051">
        <v>550</v>
      </c>
      <c r="U3051">
        <v>3266041</v>
      </c>
      <c r="V3051">
        <v>34</v>
      </c>
      <c r="W3051">
        <v>0.11</v>
      </c>
      <c r="X3051">
        <v>88.83</v>
      </c>
      <c r="Y3051">
        <v>66.75</v>
      </c>
      <c r="Z3051">
        <v>119.42</v>
      </c>
      <c r="AA3051">
        <v>23.58</v>
      </c>
      <c r="AB3051">
        <v>35.33</v>
      </c>
      <c r="AC3051">
        <v>58.92</v>
      </c>
    </row>
    <row r="3052" spans="1:29">
      <c r="A3052">
        <v>26060</v>
      </c>
      <c r="B3052">
        <v>26</v>
      </c>
      <c r="C3052" t="s">
        <v>29</v>
      </c>
      <c r="D3052" t="s">
        <v>89</v>
      </c>
      <c r="E3052">
        <v>2031</v>
      </c>
      <c r="F3052">
        <v>2132</v>
      </c>
      <c r="G3052">
        <v>1783</v>
      </c>
      <c r="H3052">
        <v>3915</v>
      </c>
      <c r="I3052">
        <v>401</v>
      </c>
      <c r="J3052">
        <v>459</v>
      </c>
      <c r="K3052">
        <v>860</v>
      </c>
      <c r="L3052">
        <v>1106</v>
      </c>
      <c r="M3052">
        <v>1347</v>
      </c>
      <c r="N3052">
        <v>2453</v>
      </c>
      <c r="O3052">
        <v>370</v>
      </c>
      <c r="P3052">
        <v>428</v>
      </c>
      <c r="Q3052">
        <v>798</v>
      </c>
      <c r="R3052">
        <v>276</v>
      </c>
      <c r="S3052">
        <v>326</v>
      </c>
      <c r="T3052">
        <v>602</v>
      </c>
      <c r="U3052">
        <v>3287686</v>
      </c>
      <c r="V3052">
        <v>35</v>
      </c>
      <c r="W3052">
        <v>0.12</v>
      </c>
      <c r="X3052">
        <v>92.79</v>
      </c>
      <c r="Y3052">
        <v>70</v>
      </c>
      <c r="Z3052">
        <v>119.57</v>
      </c>
      <c r="AA3052">
        <v>24.54</v>
      </c>
      <c r="AB3052">
        <v>35.06</v>
      </c>
      <c r="AC3052">
        <v>59.6</v>
      </c>
    </row>
    <row r="3053" spans="1:29">
      <c r="A3053">
        <v>26060</v>
      </c>
      <c r="B3053">
        <v>26</v>
      </c>
      <c r="C3053" t="s">
        <v>29</v>
      </c>
      <c r="D3053" t="s">
        <v>89</v>
      </c>
      <c r="E3053">
        <v>2032</v>
      </c>
      <c r="F3053">
        <v>2252</v>
      </c>
      <c r="G3053">
        <v>1880</v>
      </c>
      <c r="H3053">
        <v>4132</v>
      </c>
      <c r="I3053">
        <v>422</v>
      </c>
      <c r="J3053">
        <v>481</v>
      </c>
      <c r="K3053">
        <v>903</v>
      </c>
      <c r="L3053">
        <v>1159</v>
      </c>
      <c r="M3053">
        <v>1417</v>
      </c>
      <c r="N3053">
        <v>2576</v>
      </c>
      <c r="O3053">
        <v>399</v>
      </c>
      <c r="P3053">
        <v>463</v>
      </c>
      <c r="Q3053">
        <v>862</v>
      </c>
      <c r="R3053">
        <v>299</v>
      </c>
      <c r="S3053">
        <v>354</v>
      </c>
      <c r="T3053">
        <v>653</v>
      </c>
      <c r="U3053">
        <v>3308592</v>
      </c>
      <c r="V3053">
        <v>35</v>
      </c>
      <c r="W3053">
        <v>0.12</v>
      </c>
      <c r="X3053">
        <v>95.46</v>
      </c>
      <c r="Y3053">
        <v>72.31</v>
      </c>
      <c r="Z3053">
        <v>119.79</v>
      </c>
      <c r="AA3053">
        <v>25.35</v>
      </c>
      <c r="AB3053">
        <v>35.049999999999997</v>
      </c>
      <c r="AC3053">
        <v>60.4</v>
      </c>
    </row>
    <row r="3054" spans="1:29">
      <c r="A3054">
        <v>26060</v>
      </c>
      <c r="B3054">
        <v>26</v>
      </c>
      <c r="C3054" t="s">
        <v>29</v>
      </c>
      <c r="D3054" t="s">
        <v>89</v>
      </c>
      <c r="E3054">
        <v>2033</v>
      </c>
      <c r="F3054">
        <v>2373</v>
      </c>
      <c r="G3054">
        <v>1979</v>
      </c>
      <c r="H3054">
        <v>4352</v>
      </c>
      <c r="I3054">
        <v>439</v>
      </c>
      <c r="J3054">
        <v>502</v>
      </c>
      <c r="K3054">
        <v>941</v>
      </c>
      <c r="L3054">
        <v>1215</v>
      </c>
      <c r="M3054">
        <v>1488</v>
      </c>
      <c r="N3054">
        <v>2703</v>
      </c>
      <c r="O3054">
        <v>433</v>
      </c>
      <c r="P3054">
        <v>499</v>
      </c>
      <c r="Q3054">
        <v>932</v>
      </c>
      <c r="R3054">
        <v>325</v>
      </c>
      <c r="S3054">
        <v>383</v>
      </c>
      <c r="T3054">
        <v>708</v>
      </c>
      <c r="U3054">
        <v>3328824</v>
      </c>
      <c r="V3054">
        <v>35</v>
      </c>
      <c r="W3054">
        <v>0.13</v>
      </c>
      <c r="X3054">
        <v>99.04</v>
      </c>
      <c r="Y3054">
        <v>75.239999999999995</v>
      </c>
      <c r="Z3054">
        <v>119.91</v>
      </c>
      <c r="AA3054">
        <v>26.19</v>
      </c>
      <c r="AB3054">
        <v>34.81</v>
      </c>
      <c r="AC3054">
        <v>61.01</v>
      </c>
    </row>
    <row r="3055" spans="1:29">
      <c r="A3055">
        <v>26060</v>
      </c>
      <c r="B3055">
        <v>26</v>
      </c>
      <c r="C3055" t="s">
        <v>29</v>
      </c>
      <c r="D3055" t="s">
        <v>89</v>
      </c>
      <c r="E3055">
        <v>2034</v>
      </c>
      <c r="F3055">
        <v>2504</v>
      </c>
      <c r="G3055">
        <v>2086</v>
      </c>
      <c r="H3055">
        <v>4590</v>
      </c>
      <c r="I3055">
        <v>457</v>
      </c>
      <c r="J3055">
        <v>523</v>
      </c>
      <c r="K3055">
        <v>980</v>
      </c>
      <c r="L3055">
        <v>1275</v>
      </c>
      <c r="M3055">
        <v>1563</v>
      </c>
      <c r="N3055">
        <v>2838</v>
      </c>
      <c r="O3055">
        <v>469</v>
      </c>
      <c r="P3055">
        <v>542</v>
      </c>
      <c r="Q3055">
        <v>1011</v>
      </c>
      <c r="R3055">
        <v>354</v>
      </c>
      <c r="S3055">
        <v>418</v>
      </c>
      <c r="T3055">
        <v>772</v>
      </c>
      <c r="U3055">
        <v>3348462</v>
      </c>
      <c r="V3055">
        <v>36</v>
      </c>
      <c r="W3055">
        <v>0.14000000000000001</v>
      </c>
      <c r="X3055">
        <v>103.16</v>
      </c>
      <c r="Y3055">
        <v>78.78</v>
      </c>
      <c r="Z3055">
        <v>120.04</v>
      </c>
      <c r="AA3055">
        <v>27.2</v>
      </c>
      <c r="AB3055">
        <v>34.53</v>
      </c>
      <c r="AC3055">
        <v>61.73</v>
      </c>
    </row>
    <row r="3056" spans="1:29">
      <c r="A3056">
        <v>26060</v>
      </c>
      <c r="B3056">
        <v>26</v>
      </c>
      <c r="C3056" t="s">
        <v>29</v>
      </c>
      <c r="D3056" t="s">
        <v>89</v>
      </c>
      <c r="E3056">
        <v>2035</v>
      </c>
      <c r="F3056">
        <v>2640</v>
      </c>
      <c r="G3056">
        <v>2196</v>
      </c>
      <c r="H3056">
        <v>4836</v>
      </c>
      <c r="I3056">
        <v>479</v>
      </c>
      <c r="J3056">
        <v>547</v>
      </c>
      <c r="K3056">
        <v>1026</v>
      </c>
      <c r="L3056">
        <v>1335</v>
      </c>
      <c r="M3056">
        <v>1642</v>
      </c>
      <c r="N3056">
        <v>2977</v>
      </c>
      <c r="O3056">
        <v>505</v>
      </c>
      <c r="P3056">
        <v>582</v>
      </c>
      <c r="Q3056">
        <v>1087</v>
      </c>
      <c r="R3056">
        <v>382</v>
      </c>
      <c r="S3056">
        <v>451</v>
      </c>
      <c r="T3056">
        <v>833</v>
      </c>
      <c r="U3056">
        <v>3367573</v>
      </c>
      <c r="V3056">
        <v>36</v>
      </c>
      <c r="W3056">
        <v>0.14000000000000001</v>
      </c>
      <c r="X3056">
        <v>105.95</v>
      </c>
      <c r="Y3056">
        <v>81.19</v>
      </c>
      <c r="Z3056">
        <v>120.22</v>
      </c>
      <c r="AA3056">
        <v>27.98</v>
      </c>
      <c r="AB3056">
        <v>34.46</v>
      </c>
      <c r="AC3056">
        <v>62.45</v>
      </c>
    </row>
    <row r="3057" spans="1:29">
      <c r="A3057">
        <v>26060</v>
      </c>
      <c r="B3057">
        <v>26</v>
      </c>
      <c r="C3057" t="s">
        <v>29</v>
      </c>
      <c r="D3057" t="s">
        <v>89</v>
      </c>
      <c r="E3057">
        <v>2036</v>
      </c>
      <c r="F3057">
        <v>2784</v>
      </c>
      <c r="G3057">
        <v>2309</v>
      </c>
      <c r="H3057">
        <v>5093</v>
      </c>
      <c r="I3057">
        <v>498</v>
      </c>
      <c r="J3057">
        <v>570</v>
      </c>
      <c r="K3057">
        <v>1068</v>
      </c>
      <c r="L3057">
        <v>1398</v>
      </c>
      <c r="M3057">
        <v>1724</v>
      </c>
      <c r="N3057">
        <v>3122</v>
      </c>
      <c r="O3057">
        <v>543</v>
      </c>
      <c r="P3057">
        <v>628</v>
      </c>
      <c r="Q3057">
        <v>1171</v>
      </c>
      <c r="R3057">
        <v>413</v>
      </c>
      <c r="S3057">
        <v>490</v>
      </c>
      <c r="T3057">
        <v>903</v>
      </c>
      <c r="U3057">
        <v>3386124</v>
      </c>
      <c r="V3057">
        <v>37</v>
      </c>
      <c r="W3057">
        <v>0.15</v>
      </c>
      <c r="X3057">
        <v>109.64</v>
      </c>
      <c r="Y3057">
        <v>84.55</v>
      </c>
      <c r="Z3057">
        <v>120.57</v>
      </c>
      <c r="AA3057">
        <v>28.92</v>
      </c>
      <c r="AB3057">
        <v>34.21</v>
      </c>
      <c r="AC3057">
        <v>63.13</v>
      </c>
    </row>
    <row r="3058" spans="1:29">
      <c r="A3058">
        <v>26060</v>
      </c>
      <c r="B3058">
        <v>26</v>
      </c>
      <c r="C3058" t="s">
        <v>29</v>
      </c>
      <c r="D3058" t="s">
        <v>89</v>
      </c>
      <c r="E3058">
        <v>2037</v>
      </c>
      <c r="F3058">
        <v>2935</v>
      </c>
      <c r="G3058">
        <v>2429</v>
      </c>
      <c r="H3058">
        <v>5364</v>
      </c>
      <c r="I3058">
        <v>520</v>
      </c>
      <c r="J3058">
        <v>596</v>
      </c>
      <c r="K3058">
        <v>1116</v>
      </c>
      <c r="L3058">
        <v>1463</v>
      </c>
      <c r="M3058">
        <v>1809</v>
      </c>
      <c r="N3058">
        <v>3272</v>
      </c>
      <c r="O3058">
        <v>583</v>
      </c>
      <c r="P3058">
        <v>675</v>
      </c>
      <c r="Q3058">
        <v>1258</v>
      </c>
      <c r="R3058">
        <v>446</v>
      </c>
      <c r="S3058">
        <v>530</v>
      </c>
      <c r="T3058">
        <v>976</v>
      </c>
      <c r="U3058">
        <v>3404008</v>
      </c>
      <c r="V3058">
        <v>37</v>
      </c>
      <c r="W3058">
        <v>0.16</v>
      </c>
      <c r="X3058">
        <v>112.72</v>
      </c>
      <c r="Y3058">
        <v>87.46</v>
      </c>
      <c r="Z3058">
        <v>120.83</v>
      </c>
      <c r="AA3058">
        <v>29.83</v>
      </c>
      <c r="AB3058">
        <v>34.11</v>
      </c>
      <c r="AC3058">
        <v>63.94</v>
      </c>
    </row>
    <row r="3059" spans="1:29">
      <c r="A3059">
        <v>26060</v>
      </c>
      <c r="B3059">
        <v>26</v>
      </c>
      <c r="C3059" t="s">
        <v>29</v>
      </c>
      <c r="D3059" t="s">
        <v>89</v>
      </c>
      <c r="E3059">
        <v>2038</v>
      </c>
      <c r="F3059">
        <v>3095</v>
      </c>
      <c r="G3059">
        <v>2555</v>
      </c>
      <c r="H3059">
        <v>5650</v>
      </c>
      <c r="I3059">
        <v>543</v>
      </c>
      <c r="J3059">
        <v>623</v>
      </c>
      <c r="K3059">
        <v>1166</v>
      </c>
      <c r="L3059">
        <v>1529</v>
      </c>
      <c r="M3059">
        <v>1900</v>
      </c>
      <c r="N3059">
        <v>3429</v>
      </c>
      <c r="O3059">
        <v>627</v>
      </c>
      <c r="P3059">
        <v>723</v>
      </c>
      <c r="Q3059">
        <v>1350</v>
      </c>
      <c r="R3059">
        <v>483</v>
      </c>
      <c r="S3059">
        <v>572</v>
      </c>
      <c r="T3059">
        <v>1055</v>
      </c>
      <c r="U3059">
        <v>3421009</v>
      </c>
      <c r="V3059">
        <v>37</v>
      </c>
      <c r="W3059">
        <v>0.17</v>
      </c>
      <c r="X3059">
        <v>115.78</v>
      </c>
      <c r="Y3059">
        <v>90.48</v>
      </c>
      <c r="Z3059">
        <v>121.14</v>
      </c>
      <c r="AA3059">
        <v>30.77</v>
      </c>
      <c r="AB3059">
        <v>34</v>
      </c>
      <c r="AC3059">
        <v>64.77</v>
      </c>
    </row>
    <row r="3060" spans="1:29">
      <c r="A3060">
        <v>26060</v>
      </c>
      <c r="B3060">
        <v>26</v>
      </c>
      <c r="C3060" t="s">
        <v>29</v>
      </c>
      <c r="D3060" t="s">
        <v>89</v>
      </c>
      <c r="E3060">
        <v>2039</v>
      </c>
      <c r="F3060">
        <v>3260</v>
      </c>
      <c r="G3060">
        <v>2687</v>
      </c>
      <c r="H3060">
        <v>5947</v>
      </c>
      <c r="I3060">
        <v>567</v>
      </c>
      <c r="J3060">
        <v>649</v>
      </c>
      <c r="K3060">
        <v>1216</v>
      </c>
      <c r="L3060">
        <v>1600</v>
      </c>
      <c r="M3060">
        <v>1993</v>
      </c>
      <c r="N3060">
        <v>3593</v>
      </c>
      <c r="O3060">
        <v>671</v>
      </c>
      <c r="P3060">
        <v>776</v>
      </c>
      <c r="Q3060">
        <v>1447</v>
      </c>
      <c r="R3060">
        <v>520</v>
      </c>
      <c r="S3060">
        <v>618</v>
      </c>
      <c r="T3060">
        <v>1138</v>
      </c>
      <c r="U3060">
        <v>3436876</v>
      </c>
      <c r="V3060">
        <v>37</v>
      </c>
      <c r="W3060">
        <v>0.17</v>
      </c>
      <c r="X3060">
        <v>119</v>
      </c>
      <c r="Y3060">
        <v>93.59</v>
      </c>
      <c r="Z3060">
        <v>121.32</v>
      </c>
      <c r="AA3060">
        <v>31.67</v>
      </c>
      <c r="AB3060">
        <v>33.840000000000003</v>
      </c>
      <c r="AC3060">
        <v>65.52</v>
      </c>
    </row>
    <row r="3061" spans="1:29">
      <c r="A3061">
        <v>26060</v>
      </c>
      <c r="B3061">
        <v>26</v>
      </c>
      <c r="C3061" t="s">
        <v>29</v>
      </c>
      <c r="D3061" t="s">
        <v>89</v>
      </c>
      <c r="E3061">
        <v>2040</v>
      </c>
      <c r="F3061">
        <v>3500</v>
      </c>
      <c r="G3061">
        <v>2878</v>
      </c>
      <c r="H3061">
        <v>6378</v>
      </c>
      <c r="I3061">
        <v>600</v>
      </c>
      <c r="J3061">
        <v>687</v>
      </c>
      <c r="K3061">
        <v>1287</v>
      </c>
      <c r="L3061">
        <v>1708</v>
      </c>
      <c r="M3061">
        <v>2135</v>
      </c>
      <c r="N3061">
        <v>3843</v>
      </c>
      <c r="O3061">
        <v>732</v>
      </c>
      <c r="P3061">
        <v>847</v>
      </c>
      <c r="Q3061">
        <v>1579</v>
      </c>
      <c r="R3061">
        <v>570</v>
      </c>
      <c r="S3061">
        <v>678</v>
      </c>
      <c r="T3061">
        <v>1248</v>
      </c>
      <c r="U3061">
        <v>3451421</v>
      </c>
      <c r="V3061">
        <v>38</v>
      </c>
      <c r="W3061">
        <v>0.18</v>
      </c>
      <c r="X3061">
        <v>122.69</v>
      </c>
      <c r="Y3061">
        <v>96.97</v>
      </c>
      <c r="Z3061">
        <v>121.61</v>
      </c>
      <c r="AA3061">
        <v>32.47</v>
      </c>
      <c r="AB3061">
        <v>33.49</v>
      </c>
      <c r="AC3061">
        <v>65.959999999999994</v>
      </c>
    </row>
    <row r="3062" spans="1:29">
      <c r="A3062">
        <v>26061</v>
      </c>
      <c r="B3062">
        <v>26</v>
      </c>
      <c r="C3062" t="s">
        <v>29</v>
      </c>
      <c r="D3062" t="s">
        <v>90</v>
      </c>
      <c r="E3062">
        <v>1990</v>
      </c>
      <c r="F3062">
        <v>1112</v>
      </c>
      <c r="G3062">
        <v>970</v>
      </c>
      <c r="H3062">
        <v>2082</v>
      </c>
      <c r="I3062">
        <v>385</v>
      </c>
      <c r="J3062">
        <v>400</v>
      </c>
      <c r="K3062">
        <v>785</v>
      </c>
      <c r="L3062">
        <v>507</v>
      </c>
      <c r="M3062">
        <v>646</v>
      </c>
      <c r="N3062">
        <v>1153</v>
      </c>
      <c r="O3062">
        <v>103</v>
      </c>
      <c r="P3062">
        <v>107</v>
      </c>
      <c r="Q3062">
        <v>210</v>
      </c>
      <c r="R3062">
        <v>78</v>
      </c>
      <c r="S3062">
        <v>66</v>
      </c>
      <c r="T3062">
        <v>144</v>
      </c>
      <c r="U3062">
        <v>1885900</v>
      </c>
      <c r="V3062">
        <v>21</v>
      </c>
      <c r="W3062">
        <v>0.11</v>
      </c>
      <c r="X3062">
        <v>26.75</v>
      </c>
      <c r="Y3062">
        <v>18.34</v>
      </c>
      <c r="Z3062">
        <v>114.64</v>
      </c>
      <c r="AA3062">
        <v>12.49</v>
      </c>
      <c r="AB3062">
        <v>68.08</v>
      </c>
      <c r="AC3062">
        <v>80.569999999999993</v>
      </c>
    </row>
    <row r="3063" spans="1:29">
      <c r="A3063">
        <v>26061</v>
      </c>
      <c r="B3063">
        <v>26</v>
      </c>
      <c r="C3063" t="s">
        <v>29</v>
      </c>
      <c r="D3063" t="s">
        <v>90</v>
      </c>
      <c r="E3063">
        <v>1991</v>
      </c>
      <c r="F3063">
        <v>1113</v>
      </c>
      <c r="G3063">
        <v>947</v>
      </c>
      <c r="H3063">
        <v>2060</v>
      </c>
      <c r="I3063">
        <v>375</v>
      </c>
      <c r="J3063">
        <v>389</v>
      </c>
      <c r="K3063">
        <v>764</v>
      </c>
      <c r="L3063">
        <v>499</v>
      </c>
      <c r="M3063">
        <v>655</v>
      </c>
      <c r="N3063">
        <v>1154</v>
      </c>
      <c r="O3063">
        <v>99</v>
      </c>
      <c r="P3063">
        <v>112</v>
      </c>
      <c r="Q3063">
        <v>211</v>
      </c>
      <c r="R3063">
        <v>73</v>
      </c>
      <c r="S3063">
        <v>69</v>
      </c>
      <c r="T3063">
        <v>142</v>
      </c>
      <c r="U3063">
        <v>1928811</v>
      </c>
      <c r="V3063">
        <v>22</v>
      </c>
      <c r="W3063">
        <v>0.11</v>
      </c>
      <c r="X3063">
        <v>27.62</v>
      </c>
      <c r="Y3063">
        <v>18.59</v>
      </c>
      <c r="Z3063">
        <v>117.53</v>
      </c>
      <c r="AA3063">
        <v>12.31</v>
      </c>
      <c r="AB3063">
        <v>66.2</v>
      </c>
      <c r="AC3063">
        <v>78.510000000000005</v>
      </c>
    </row>
    <row r="3064" spans="1:29">
      <c r="A3064">
        <v>26061</v>
      </c>
      <c r="B3064">
        <v>26</v>
      </c>
      <c r="C3064" t="s">
        <v>29</v>
      </c>
      <c r="D3064" t="s">
        <v>90</v>
      </c>
      <c r="E3064">
        <v>1992</v>
      </c>
      <c r="F3064">
        <v>1116</v>
      </c>
      <c r="G3064">
        <v>933</v>
      </c>
      <c r="H3064">
        <v>2049</v>
      </c>
      <c r="I3064">
        <v>370</v>
      </c>
      <c r="J3064">
        <v>381</v>
      </c>
      <c r="K3064">
        <v>751</v>
      </c>
      <c r="L3064">
        <v>495</v>
      </c>
      <c r="M3064">
        <v>661</v>
      </c>
      <c r="N3064">
        <v>1156</v>
      </c>
      <c r="O3064">
        <v>96</v>
      </c>
      <c r="P3064">
        <v>118</v>
      </c>
      <c r="Q3064">
        <v>214</v>
      </c>
      <c r="R3064">
        <v>68</v>
      </c>
      <c r="S3064">
        <v>74</v>
      </c>
      <c r="T3064">
        <v>142</v>
      </c>
      <c r="U3064">
        <v>1973434</v>
      </c>
      <c r="V3064">
        <v>22</v>
      </c>
      <c r="W3064">
        <v>0.1</v>
      </c>
      <c r="X3064">
        <v>28.5</v>
      </c>
      <c r="Y3064">
        <v>18.91</v>
      </c>
      <c r="Z3064">
        <v>119.61</v>
      </c>
      <c r="AA3064">
        <v>12.28</v>
      </c>
      <c r="AB3064">
        <v>64.97</v>
      </c>
      <c r="AC3064">
        <v>77.25</v>
      </c>
    </row>
    <row r="3065" spans="1:29">
      <c r="A3065">
        <v>26061</v>
      </c>
      <c r="B3065">
        <v>26</v>
      </c>
      <c r="C3065" t="s">
        <v>29</v>
      </c>
      <c r="D3065" t="s">
        <v>90</v>
      </c>
      <c r="E3065">
        <v>1993</v>
      </c>
      <c r="F3065">
        <v>1116</v>
      </c>
      <c r="G3065">
        <v>917</v>
      </c>
      <c r="H3065">
        <v>2033</v>
      </c>
      <c r="I3065">
        <v>362</v>
      </c>
      <c r="J3065">
        <v>371</v>
      </c>
      <c r="K3065">
        <v>733</v>
      </c>
      <c r="L3065">
        <v>491</v>
      </c>
      <c r="M3065">
        <v>669</v>
      </c>
      <c r="N3065">
        <v>1160</v>
      </c>
      <c r="O3065">
        <v>93</v>
      </c>
      <c r="P3065">
        <v>122</v>
      </c>
      <c r="Q3065">
        <v>215</v>
      </c>
      <c r="R3065">
        <v>64</v>
      </c>
      <c r="S3065">
        <v>76</v>
      </c>
      <c r="T3065">
        <v>140</v>
      </c>
      <c r="U3065">
        <v>2018744</v>
      </c>
      <c r="V3065">
        <v>23</v>
      </c>
      <c r="W3065">
        <v>0.1</v>
      </c>
      <c r="X3065">
        <v>29.33</v>
      </c>
      <c r="Y3065">
        <v>19.100000000000001</v>
      </c>
      <c r="Z3065">
        <v>121.7</v>
      </c>
      <c r="AA3065">
        <v>12.07</v>
      </c>
      <c r="AB3065">
        <v>63.19</v>
      </c>
      <c r="AC3065">
        <v>75.260000000000005</v>
      </c>
    </row>
    <row r="3066" spans="1:29">
      <c r="A3066">
        <v>26061</v>
      </c>
      <c r="B3066">
        <v>26</v>
      </c>
      <c r="C3066" t="s">
        <v>29</v>
      </c>
      <c r="D3066" t="s">
        <v>90</v>
      </c>
      <c r="E3066">
        <v>1994</v>
      </c>
      <c r="F3066">
        <v>1113</v>
      </c>
      <c r="G3066">
        <v>897</v>
      </c>
      <c r="H3066">
        <v>2010</v>
      </c>
      <c r="I3066">
        <v>354</v>
      </c>
      <c r="J3066">
        <v>361</v>
      </c>
      <c r="K3066">
        <v>715</v>
      </c>
      <c r="L3066">
        <v>484</v>
      </c>
      <c r="M3066">
        <v>673</v>
      </c>
      <c r="N3066">
        <v>1157</v>
      </c>
      <c r="O3066">
        <v>90</v>
      </c>
      <c r="P3066">
        <v>127</v>
      </c>
      <c r="Q3066">
        <v>217</v>
      </c>
      <c r="R3066">
        <v>59</v>
      </c>
      <c r="S3066">
        <v>79</v>
      </c>
      <c r="T3066">
        <v>138</v>
      </c>
      <c r="U3066">
        <v>2063961</v>
      </c>
      <c r="V3066">
        <v>23</v>
      </c>
      <c r="W3066">
        <v>0.1</v>
      </c>
      <c r="X3066">
        <v>30.35</v>
      </c>
      <c r="Y3066">
        <v>19.3</v>
      </c>
      <c r="Z3066">
        <v>124.08</v>
      </c>
      <c r="AA3066">
        <v>11.93</v>
      </c>
      <c r="AB3066">
        <v>61.8</v>
      </c>
      <c r="AC3066">
        <v>73.73</v>
      </c>
    </row>
    <row r="3067" spans="1:29">
      <c r="A3067">
        <v>26061</v>
      </c>
      <c r="B3067">
        <v>26</v>
      </c>
      <c r="C3067" t="s">
        <v>29</v>
      </c>
      <c r="D3067" t="s">
        <v>90</v>
      </c>
      <c r="E3067">
        <v>1995</v>
      </c>
      <c r="F3067">
        <v>1103</v>
      </c>
      <c r="G3067">
        <v>881</v>
      </c>
      <c r="H3067">
        <v>1984</v>
      </c>
      <c r="I3067">
        <v>345</v>
      </c>
      <c r="J3067">
        <v>348</v>
      </c>
      <c r="K3067">
        <v>693</v>
      </c>
      <c r="L3067">
        <v>479</v>
      </c>
      <c r="M3067">
        <v>674</v>
      </c>
      <c r="N3067">
        <v>1153</v>
      </c>
      <c r="O3067">
        <v>90</v>
      </c>
      <c r="P3067">
        <v>130</v>
      </c>
      <c r="Q3067">
        <v>220</v>
      </c>
      <c r="R3067">
        <v>57</v>
      </c>
      <c r="S3067">
        <v>81</v>
      </c>
      <c r="T3067">
        <v>138</v>
      </c>
      <c r="U3067">
        <v>2107533</v>
      </c>
      <c r="V3067">
        <v>24</v>
      </c>
      <c r="W3067">
        <v>0.09</v>
      </c>
      <c r="X3067">
        <v>31.75</v>
      </c>
      <c r="Y3067">
        <v>19.91</v>
      </c>
      <c r="Z3067">
        <v>125.2</v>
      </c>
      <c r="AA3067">
        <v>11.97</v>
      </c>
      <c r="AB3067">
        <v>60.1</v>
      </c>
      <c r="AC3067">
        <v>72.069999999999993</v>
      </c>
    </row>
    <row r="3068" spans="1:29">
      <c r="A3068">
        <v>26061</v>
      </c>
      <c r="B3068">
        <v>26</v>
      </c>
      <c r="C3068" t="s">
        <v>29</v>
      </c>
      <c r="D3068" t="s">
        <v>90</v>
      </c>
      <c r="E3068">
        <v>1996</v>
      </c>
      <c r="F3068">
        <v>1064</v>
      </c>
      <c r="G3068">
        <v>850</v>
      </c>
      <c r="H3068">
        <v>1914</v>
      </c>
      <c r="I3068">
        <v>328</v>
      </c>
      <c r="J3068">
        <v>337</v>
      </c>
      <c r="K3068">
        <v>665</v>
      </c>
      <c r="L3068">
        <v>466</v>
      </c>
      <c r="M3068">
        <v>647</v>
      </c>
      <c r="N3068">
        <v>1113</v>
      </c>
      <c r="O3068">
        <v>88</v>
      </c>
      <c r="P3068">
        <v>128</v>
      </c>
      <c r="Q3068">
        <v>216</v>
      </c>
      <c r="R3068">
        <v>56</v>
      </c>
      <c r="S3068">
        <v>80</v>
      </c>
      <c r="T3068">
        <v>136</v>
      </c>
      <c r="U3068">
        <v>2145125</v>
      </c>
      <c r="V3068">
        <v>24</v>
      </c>
      <c r="W3068">
        <v>0.09</v>
      </c>
      <c r="X3068">
        <v>32.479999999999997</v>
      </c>
      <c r="Y3068">
        <v>20.45</v>
      </c>
      <c r="Z3068">
        <v>125.18</v>
      </c>
      <c r="AA3068">
        <v>12.22</v>
      </c>
      <c r="AB3068">
        <v>59.75</v>
      </c>
      <c r="AC3068">
        <v>71.97</v>
      </c>
    </row>
    <row r="3069" spans="1:29">
      <c r="A3069">
        <v>26061</v>
      </c>
      <c r="B3069">
        <v>26</v>
      </c>
      <c r="C3069" t="s">
        <v>29</v>
      </c>
      <c r="D3069" t="s">
        <v>90</v>
      </c>
      <c r="E3069">
        <v>1997</v>
      </c>
      <c r="F3069">
        <v>1019</v>
      </c>
      <c r="G3069">
        <v>818</v>
      </c>
      <c r="H3069">
        <v>1837</v>
      </c>
      <c r="I3069">
        <v>309</v>
      </c>
      <c r="J3069">
        <v>322</v>
      </c>
      <c r="K3069">
        <v>631</v>
      </c>
      <c r="L3069">
        <v>454</v>
      </c>
      <c r="M3069">
        <v>619</v>
      </c>
      <c r="N3069">
        <v>1073</v>
      </c>
      <c r="O3069">
        <v>87</v>
      </c>
      <c r="P3069">
        <v>125</v>
      </c>
      <c r="Q3069">
        <v>212</v>
      </c>
      <c r="R3069">
        <v>55</v>
      </c>
      <c r="S3069">
        <v>78</v>
      </c>
      <c r="T3069">
        <v>133</v>
      </c>
      <c r="U3069">
        <v>2176654</v>
      </c>
      <c r="V3069">
        <v>24</v>
      </c>
      <c r="W3069">
        <v>0.08</v>
      </c>
      <c r="X3069">
        <v>33.6</v>
      </c>
      <c r="Y3069">
        <v>21.08</v>
      </c>
      <c r="Z3069">
        <v>124.57</v>
      </c>
      <c r="AA3069">
        <v>12.4</v>
      </c>
      <c r="AB3069">
        <v>58.81</v>
      </c>
      <c r="AC3069">
        <v>71.2</v>
      </c>
    </row>
    <row r="3070" spans="1:29">
      <c r="A3070">
        <v>26061</v>
      </c>
      <c r="B3070">
        <v>26</v>
      </c>
      <c r="C3070" t="s">
        <v>29</v>
      </c>
      <c r="D3070" t="s">
        <v>90</v>
      </c>
      <c r="E3070">
        <v>1998</v>
      </c>
      <c r="F3070">
        <v>978</v>
      </c>
      <c r="G3070">
        <v>792</v>
      </c>
      <c r="H3070">
        <v>1770</v>
      </c>
      <c r="I3070">
        <v>295</v>
      </c>
      <c r="J3070">
        <v>308</v>
      </c>
      <c r="K3070">
        <v>603</v>
      </c>
      <c r="L3070">
        <v>442</v>
      </c>
      <c r="M3070">
        <v>592</v>
      </c>
      <c r="N3070">
        <v>1034</v>
      </c>
      <c r="O3070">
        <v>87</v>
      </c>
      <c r="P3070">
        <v>124</v>
      </c>
      <c r="Q3070">
        <v>211</v>
      </c>
      <c r="R3070">
        <v>55</v>
      </c>
      <c r="S3070">
        <v>78</v>
      </c>
      <c r="T3070">
        <v>133</v>
      </c>
      <c r="U3070">
        <v>2205454</v>
      </c>
      <c r="V3070">
        <v>25</v>
      </c>
      <c r="W3070">
        <v>0.08</v>
      </c>
      <c r="X3070">
        <v>34.99</v>
      </c>
      <c r="Y3070">
        <v>22.06</v>
      </c>
      <c r="Z3070">
        <v>123.48</v>
      </c>
      <c r="AA3070">
        <v>12.86</v>
      </c>
      <c r="AB3070">
        <v>58.32</v>
      </c>
      <c r="AC3070">
        <v>71.180000000000007</v>
      </c>
    </row>
    <row r="3071" spans="1:29">
      <c r="A3071">
        <v>26061</v>
      </c>
      <c r="B3071">
        <v>26</v>
      </c>
      <c r="C3071" t="s">
        <v>29</v>
      </c>
      <c r="D3071" t="s">
        <v>90</v>
      </c>
      <c r="E3071">
        <v>1999</v>
      </c>
      <c r="F3071">
        <v>936</v>
      </c>
      <c r="G3071">
        <v>757</v>
      </c>
      <c r="H3071">
        <v>1693</v>
      </c>
      <c r="I3071">
        <v>273</v>
      </c>
      <c r="J3071">
        <v>293</v>
      </c>
      <c r="K3071">
        <v>566</v>
      </c>
      <c r="L3071">
        <v>430</v>
      </c>
      <c r="M3071">
        <v>567</v>
      </c>
      <c r="N3071">
        <v>997</v>
      </c>
      <c r="O3071">
        <v>85</v>
      </c>
      <c r="P3071">
        <v>122</v>
      </c>
      <c r="Q3071">
        <v>207</v>
      </c>
      <c r="R3071">
        <v>54</v>
      </c>
      <c r="S3071">
        <v>76</v>
      </c>
      <c r="T3071">
        <v>130</v>
      </c>
      <c r="U3071">
        <v>2231783</v>
      </c>
      <c r="V3071">
        <v>25</v>
      </c>
      <c r="W3071">
        <v>0.08</v>
      </c>
      <c r="X3071">
        <v>36.57</v>
      </c>
      <c r="Y3071">
        <v>22.97</v>
      </c>
      <c r="Z3071">
        <v>123.65</v>
      </c>
      <c r="AA3071">
        <v>13.04</v>
      </c>
      <c r="AB3071">
        <v>56.77</v>
      </c>
      <c r="AC3071">
        <v>69.81</v>
      </c>
    </row>
    <row r="3072" spans="1:29">
      <c r="A3072">
        <v>26061</v>
      </c>
      <c r="B3072">
        <v>26</v>
      </c>
      <c r="C3072" t="s">
        <v>29</v>
      </c>
      <c r="D3072" t="s">
        <v>90</v>
      </c>
      <c r="E3072">
        <v>2000</v>
      </c>
      <c r="F3072">
        <v>901</v>
      </c>
      <c r="G3072">
        <v>734</v>
      </c>
      <c r="H3072">
        <v>1635</v>
      </c>
      <c r="I3072">
        <v>259</v>
      </c>
      <c r="J3072">
        <v>282</v>
      </c>
      <c r="K3072">
        <v>541</v>
      </c>
      <c r="L3072">
        <v>419</v>
      </c>
      <c r="M3072">
        <v>544</v>
      </c>
      <c r="N3072">
        <v>963</v>
      </c>
      <c r="O3072">
        <v>87</v>
      </c>
      <c r="P3072">
        <v>120</v>
      </c>
      <c r="Q3072">
        <v>207</v>
      </c>
      <c r="R3072">
        <v>56</v>
      </c>
      <c r="S3072">
        <v>75</v>
      </c>
      <c r="T3072">
        <v>131</v>
      </c>
      <c r="U3072">
        <v>2262244</v>
      </c>
      <c r="V3072">
        <v>26</v>
      </c>
      <c r="W3072">
        <v>7.0000000000000007E-2</v>
      </c>
      <c r="X3072">
        <v>38.26</v>
      </c>
      <c r="Y3072">
        <v>24.21</v>
      </c>
      <c r="Z3072">
        <v>122.75</v>
      </c>
      <c r="AA3072">
        <v>13.6</v>
      </c>
      <c r="AB3072">
        <v>56.18</v>
      </c>
      <c r="AC3072">
        <v>69.78</v>
      </c>
    </row>
    <row r="3073" spans="1:29">
      <c r="A3073">
        <v>26061</v>
      </c>
      <c r="B3073">
        <v>26</v>
      </c>
      <c r="C3073" t="s">
        <v>29</v>
      </c>
      <c r="D3073" t="s">
        <v>90</v>
      </c>
      <c r="E3073">
        <v>2001</v>
      </c>
      <c r="F3073">
        <v>852</v>
      </c>
      <c r="G3073">
        <v>696</v>
      </c>
      <c r="H3073">
        <v>1548</v>
      </c>
      <c r="I3073">
        <v>239</v>
      </c>
      <c r="J3073">
        <v>257</v>
      </c>
      <c r="K3073">
        <v>496</v>
      </c>
      <c r="L3073">
        <v>399</v>
      </c>
      <c r="M3073">
        <v>518</v>
      </c>
      <c r="N3073">
        <v>917</v>
      </c>
      <c r="O3073">
        <v>88</v>
      </c>
      <c r="P3073">
        <v>120</v>
      </c>
      <c r="Q3073">
        <v>208</v>
      </c>
      <c r="R3073">
        <v>58</v>
      </c>
      <c r="S3073">
        <v>77</v>
      </c>
      <c r="T3073">
        <v>135</v>
      </c>
      <c r="U3073">
        <v>2300246</v>
      </c>
      <c r="V3073">
        <v>27</v>
      </c>
      <c r="W3073">
        <v>7.0000000000000007E-2</v>
      </c>
      <c r="X3073">
        <v>41.94</v>
      </c>
      <c r="Y3073">
        <v>27.22</v>
      </c>
      <c r="Z3073">
        <v>122.41</v>
      </c>
      <c r="AA3073">
        <v>14.72</v>
      </c>
      <c r="AB3073">
        <v>54.09</v>
      </c>
      <c r="AC3073">
        <v>68.81</v>
      </c>
    </row>
    <row r="3074" spans="1:29">
      <c r="A3074">
        <v>26061</v>
      </c>
      <c r="B3074">
        <v>26</v>
      </c>
      <c r="C3074" t="s">
        <v>29</v>
      </c>
      <c r="D3074" t="s">
        <v>90</v>
      </c>
      <c r="E3074">
        <v>2002</v>
      </c>
      <c r="F3074">
        <v>809</v>
      </c>
      <c r="G3074">
        <v>651</v>
      </c>
      <c r="H3074">
        <v>1460</v>
      </c>
      <c r="I3074">
        <v>214</v>
      </c>
      <c r="J3074">
        <v>235</v>
      </c>
      <c r="K3074">
        <v>449</v>
      </c>
      <c r="L3074">
        <v>376</v>
      </c>
      <c r="M3074">
        <v>492</v>
      </c>
      <c r="N3074">
        <v>868</v>
      </c>
      <c r="O3074">
        <v>90</v>
      </c>
      <c r="P3074">
        <v>124</v>
      </c>
      <c r="Q3074">
        <v>214</v>
      </c>
      <c r="R3074">
        <v>61</v>
      </c>
      <c r="S3074">
        <v>82</v>
      </c>
      <c r="T3074">
        <v>143</v>
      </c>
      <c r="U3074">
        <v>2340664</v>
      </c>
      <c r="V3074">
        <v>28</v>
      </c>
      <c r="W3074">
        <v>0.06</v>
      </c>
      <c r="X3074">
        <v>47.66</v>
      </c>
      <c r="Y3074">
        <v>31.85</v>
      </c>
      <c r="Z3074">
        <v>124.27</v>
      </c>
      <c r="AA3074">
        <v>16.47</v>
      </c>
      <c r="AB3074">
        <v>51.73</v>
      </c>
      <c r="AC3074">
        <v>68.2</v>
      </c>
    </row>
    <row r="3075" spans="1:29">
      <c r="A3075">
        <v>26061</v>
      </c>
      <c r="B3075">
        <v>26</v>
      </c>
      <c r="C3075" t="s">
        <v>29</v>
      </c>
      <c r="D3075" t="s">
        <v>90</v>
      </c>
      <c r="E3075">
        <v>2003</v>
      </c>
      <c r="F3075">
        <v>765</v>
      </c>
      <c r="G3075">
        <v>621</v>
      </c>
      <c r="H3075">
        <v>1386</v>
      </c>
      <c r="I3075">
        <v>197</v>
      </c>
      <c r="J3075">
        <v>214</v>
      </c>
      <c r="K3075">
        <v>411</v>
      </c>
      <c r="L3075">
        <v>360</v>
      </c>
      <c r="M3075">
        <v>467</v>
      </c>
      <c r="N3075">
        <v>827</v>
      </c>
      <c r="O3075">
        <v>92</v>
      </c>
      <c r="P3075">
        <v>124</v>
      </c>
      <c r="Q3075">
        <v>216</v>
      </c>
      <c r="R3075">
        <v>64</v>
      </c>
      <c r="S3075">
        <v>84</v>
      </c>
      <c r="T3075">
        <v>148</v>
      </c>
      <c r="U3075">
        <v>2381092</v>
      </c>
      <c r="V3075">
        <v>29</v>
      </c>
      <c r="W3075">
        <v>0.06</v>
      </c>
      <c r="X3075">
        <v>52.55</v>
      </c>
      <c r="Y3075">
        <v>36.01</v>
      </c>
      <c r="Z3075">
        <v>123.19</v>
      </c>
      <c r="AA3075">
        <v>17.899999999999999</v>
      </c>
      <c r="AB3075">
        <v>49.7</v>
      </c>
      <c r="AC3075">
        <v>67.59</v>
      </c>
    </row>
    <row r="3076" spans="1:29">
      <c r="A3076">
        <v>26061</v>
      </c>
      <c r="B3076">
        <v>26</v>
      </c>
      <c r="C3076" t="s">
        <v>29</v>
      </c>
      <c r="D3076" t="s">
        <v>90</v>
      </c>
      <c r="E3076">
        <v>2004</v>
      </c>
      <c r="F3076">
        <v>723</v>
      </c>
      <c r="G3076">
        <v>587</v>
      </c>
      <c r="H3076">
        <v>1310</v>
      </c>
      <c r="I3076">
        <v>177</v>
      </c>
      <c r="J3076">
        <v>192</v>
      </c>
      <c r="K3076">
        <v>369</v>
      </c>
      <c r="L3076">
        <v>343</v>
      </c>
      <c r="M3076">
        <v>444</v>
      </c>
      <c r="N3076">
        <v>787</v>
      </c>
      <c r="O3076">
        <v>94</v>
      </c>
      <c r="P3076">
        <v>126</v>
      </c>
      <c r="Q3076">
        <v>220</v>
      </c>
      <c r="R3076">
        <v>67</v>
      </c>
      <c r="S3076">
        <v>87</v>
      </c>
      <c r="T3076">
        <v>154</v>
      </c>
      <c r="U3076">
        <v>2420811</v>
      </c>
      <c r="V3076">
        <v>31</v>
      </c>
      <c r="W3076">
        <v>0.05</v>
      </c>
      <c r="X3076">
        <v>59.62</v>
      </c>
      <c r="Y3076">
        <v>41.73</v>
      </c>
      <c r="Z3076">
        <v>123.17</v>
      </c>
      <c r="AA3076">
        <v>19.57</v>
      </c>
      <c r="AB3076">
        <v>46.89</v>
      </c>
      <c r="AC3076">
        <v>66.45</v>
      </c>
    </row>
    <row r="3077" spans="1:29">
      <c r="A3077">
        <v>26061</v>
      </c>
      <c r="B3077">
        <v>26</v>
      </c>
      <c r="C3077" t="s">
        <v>29</v>
      </c>
      <c r="D3077" t="s">
        <v>90</v>
      </c>
      <c r="E3077">
        <v>2005</v>
      </c>
      <c r="F3077">
        <v>689</v>
      </c>
      <c r="G3077">
        <v>557</v>
      </c>
      <c r="H3077">
        <v>1246</v>
      </c>
      <c r="I3077">
        <v>162</v>
      </c>
      <c r="J3077">
        <v>175</v>
      </c>
      <c r="K3077">
        <v>337</v>
      </c>
      <c r="L3077">
        <v>324</v>
      </c>
      <c r="M3077">
        <v>421</v>
      </c>
      <c r="N3077">
        <v>745</v>
      </c>
      <c r="O3077">
        <v>96</v>
      </c>
      <c r="P3077">
        <v>130</v>
      </c>
      <c r="Q3077">
        <v>226</v>
      </c>
      <c r="R3077">
        <v>71</v>
      </c>
      <c r="S3077">
        <v>93</v>
      </c>
      <c r="T3077">
        <v>164</v>
      </c>
      <c r="U3077">
        <v>2461139</v>
      </c>
      <c r="V3077">
        <v>32</v>
      </c>
      <c r="W3077">
        <v>0.05</v>
      </c>
      <c r="X3077">
        <v>67.06</v>
      </c>
      <c r="Y3077">
        <v>48.66</v>
      </c>
      <c r="Z3077">
        <v>123.7</v>
      </c>
      <c r="AA3077">
        <v>22.01</v>
      </c>
      <c r="AB3077">
        <v>45.23</v>
      </c>
      <c r="AC3077">
        <v>67.25</v>
      </c>
    </row>
    <row r="3078" spans="1:29">
      <c r="A3078">
        <v>26061</v>
      </c>
      <c r="B3078">
        <v>26</v>
      </c>
      <c r="C3078" t="s">
        <v>29</v>
      </c>
      <c r="D3078" t="s">
        <v>90</v>
      </c>
      <c r="E3078">
        <v>2006</v>
      </c>
      <c r="F3078">
        <v>694</v>
      </c>
      <c r="G3078">
        <v>562</v>
      </c>
      <c r="H3078">
        <v>1256</v>
      </c>
      <c r="I3078">
        <v>161</v>
      </c>
      <c r="J3078">
        <v>171</v>
      </c>
      <c r="K3078">
        <v>332</v>
      </c>
      <c r="L3078">
        <v>327</v>
      </c>
      <c r="M3078">
        <v>427</v>
      </c>
      <c r="N3078">
        <v>754</v>
      </c>
      <c r="O3078">
        <v>101</v>
      </c>
      <c r="P3078">
        <v>134</v>
      </c>
      <c r="Q3078">
        <v>235</v>
      </c>
      <c r="R3078">
        <v>74</v>
      </c>
      <c r="S3078">
        <v>96</v>
      </c>
      <c r="T3078">
        <v>170</v>
      </c>
      <c r="U3078">
        <v>2505114</v>
      </c>
      <c r="V3078">
        <v>33</v>
      </c>
      <c r="W3078">
        <v>0.05</v>
      </c>
      <c r="X3078">
        <v>70.78</v>
      </c>
      <c r="Y3078">
        <v>51.2</v>
      </c>
      <c r="Z3078">
        <v>123.49</v>
      </c>
      <c r="AA3078">
        <v>22.55</v>
      </c>
      <c r="AB3078">
        <v>44.03</v>
      </c>
      <c r="AC3078">
        <v>66.58</v>
      </c>
    </row>
    <row r="3079" spans="1:29">
      <c r="A3079">
        <v>26061</v>
      </c>
      <c r="B3079">
        <v>26</v>
      </c>
      <c r="C3079" t="s">
        <v>29</v>
      </c>
      <c r="D3079" t="s">
        <v>90</v>
      </c>
      <c r="E3079">
        <v>2007</v>
      </c>
      <c r="F3079">
        <v>704</v>
      </c>
      <c r="G3079">
        <v>567</v>
      </c>
      <c r="H3079">
        <v>1271</v>
      </c>
      <c r="I3079">
        <v>157</v>
      </c>
      <c r="J3079">
        <v>166</v>
      </c>
      <c r="K3079">
        <v>323</v>
      </c>
      <c r="L3079">
        <v>331</v>
      </c>
      <c r="M3079">
        <v>437</v>
      </c>
      <c r="N3079">
        <v>768</v>
      </c>
      <c r="O3079">
        <v>107</v>
      </c>
      <c r="P3079">
        <v>139</v>
      </c>
      <c r="Q3079">
        <v>246</v>
      </c>
      <c r="R3079">
        <v>79</v>
      </c>
      <c r="S3079">
        <v>101</v>
      </c>
      <c r="T3079">
        <v>180</v>
      </c>
      <c r="U3079">
        <v>2553416</v>
      </c>
      <c r="V3079">
        <v>33</v>
      </c>
      <c r="W3079">
        <v>0.05</v>
      </c>
      <c r="X3079">
        <v>76.16</v>
      </c>
      <c r="Y3079">
        <v>55.73</v>
      </c>
      <c r="Z3079">
        <v>124.16</v>
      </c>
      <c r="AA3079">
        <v>23.44</v>
      </c>
      <c r="AB3079">
        <v>42.06</v>
      </c>
      <c r="AC3079">
        <v>65.489999999999995</v>
      </c>
    </row>
    <row r="3080" spans="1:29">
      <c r="A3080">
        <v>26061</v>
      </c>
      <c r="B3080">
        <v>26</v>
      </c>
      <c r="C3080" t="s">
        <v>29</v>
      </c>
      <c r="D3080" t="s">
        <v>90</v>
      </c>
      <c r="E3080">
        <v>2008</v>
      </c>
      <c r="F3080">
        <v>712</v>
      </c>
      <c r="G3080">
        <v>568</v>
      </c>
      <c r="H3080">
        <v>1280</v>
      </c>
      <c r="I3080">
        <v>152</v>
      </c>
      <c r="J3080">
        <v>160</v>
      </c>
      <c r="K3080">
        <v>312</v>
      </c>
      <c r="L3080">
        <v>334</v>
      </c>
      <c r="M3080">
        <v>447</v>
      </c>
      <c r="N3080">
        <v>781</v>
      </c>
      <c r="O3080">
        <v>111</v>
      </c>
      <c r="P3080">
        <v>143</v>
      </c>
      <c r="Q3080">
        <v>254</v>
      </c>
      <c r="R3080">
        <v>82</v>
      </c>
      <c r="S3080">
        <v>105</v>
      </c>
      <c r="T3080">
        <v>187</v>
      </c>
      <c r="U3080">
        <v>2604014</v>
      </c>
      <c r="V3080">
        <v>34</v>
      </c>
      <c r="W3080">
        <v>0.05</v>
      </c>
      <c r="X3080">
        <v>81.41</v>
      </c>
      <c r="Y3080">
        <v>59.94</v>
      </c>
      <c r="Z3080">
        <v>125.35</v>
      </c>
      <c r="AA3080">
        <v>23.94</v>
      </c>
      <c r="AB3080">
        <v>39.950000000000003</v>
      </c>
      <c r="AC3080">
        <v>63.89</v>
      </c>
    </row>
    <row r="3081" spans="1:29">
      <c r="A3081">
        <v>26061</v>
      </c>
      <c r="B3081">
        <v>26</v>
      </c>
      <c r="C3081" t="s">
        <v>29</v>
      </c>
      <c r="D3081" t="s">
        <v>90</v>
      </c>
      <c r="E3081">
        <v>2009</v>
      </c>
      <c r="F3081">
        <v>716</v>
      </c>
      <c r="G3081">
        <v>575</v>
      </c>
      <c r="H3081">
        <v>1291</v>
      </c>
      <c r="I3081">
        <v>150</v>
      </c>
      <c r="J3081">
        <v>151</v>
      </c>
      <c r="K3081">
        <v>301</v>
      </c>
      <c r="L3081">
        <v>339</v>
      </c>
      <c r="M3081">
        <v>456</v>
      </c>
      <c r="N3081">
        <v>795</v>
      </c>
      <c r="O3081">
        <v>116</v>
      </c>
      <c r="P3081">
        <v>147</v>
      </c>
      <c r="Q3081">
        <v>263</v>
      </c>
      <c r="R3081">
        <v>86</v>
      </c>
      <c r="S3081">
        <v>109</v>
      </c>
      <c r="T3081">
        <v>195</v>
      </c>
      <c r="U3081">
        <v>2655268</v>
      </c>
      <c r="V3081">
        <v>35</v>
      </c>
      <c r="W3081">
        <v>0.05</v>
      </c>
      <c r="X3081">
        <v>87.38</v>
      </c>
      <c r="Y3081">
        <v>64.78</v>
      </c>
      <c r="Z3081">
        <v>124.52</v>
      </c>
      <c r="AA3081">
        <v>24.53</v>
      </c>
      <c r="AB3081">
        <v>37.86</v>
      </c>
      <c r="AC3081">
        <v>62.39</v>
      </c>
    </row>
    <row r="3082" spans="1:29">
      <c r="A3082">
        <v>26061</v>
      </c>
      <c r="B3082">
        <v>26</v>
      </c>
      <c r="C3082" t="s">
        <v>29</v>
      </c>
      <c r="D3082" t="s">
        <v>90</v>
      </c>
      <c r="E3082">
        <v>2010</v>
      </c>
      <c r="F3082">
        <v>730</v>
      </c>
      <c r="G3082">
        <v>578</v>
      </c>
      <c r="H3082">
        <v>1308</v>
      </c>
      <c r="I3082">
        <v>148</v>
      </c>
      <c r="J3082">
        <v>151</v>
      </c>
      <c r="K3082">
        <v>299</v>
      </c>
      <c r="L3082">
        <v>341</v>
      </c>
      <c r="M3082">
        <v>465</v>
      </c>
      <c r="N3082">
        <v>806</v>
      </c>
      <c r="O3082">
        <v>120</v>
      </c>
      <c r="P3082">
        <v>152</v>
      </c>
      <c r="Q3082">
        <v>272</v>
      </c>
      <c r="R3082">
        <v>89</v>
      </c>
      <c r="S3082">
        <v>114</v>
      </c>
      <c r="T3082">
        <v>203</v>
      </c>
      <c r="U3082">
        <v>2704187</v>
      </c>
      <c r="V3082">
        <v>35</v>
      </c>
      <c r="W3082">
        <v>0.05</v>
      </c>
      <c r="X3082">
        <v>90.97</v>
      </c>
      <c r="Y3082">
        <v>67.89</v>
      </c>
      <c r="Z3082">
        <v>126.3</v>
      </c>
      <c r="AA3082">
        <v>25.19</v>
      </c>
      <c r="AB3082">
        <v>37.1</v>
      </c>
      <c r="AC3082">
        <v>62.28</v>
      </c>
    </row>
    <row r="3083" spans="1:29">
      <c r="A3083">
        <v>26061</v>
      </c>
      <c r="B3083">
        <v>26</v>
      </c>
      <c r="C3083" t="s">
        <v>29</v>
      </c>
      <c r="D3083" t="s">
        <v>90</v>
      </c>
      <c r="E3083">
        <v>2011</v>
      </c>
      <c r="F3083">
        <v>736</v>
      </c>
      <c r="G3083">
        <v>595</v>
      </c>
      <c r="H3083">
        <v>1331</v>
      </c>
      <c r="I3083">
        <v>155</v>
      </c>
      <c r="J3083">
        <v>152</v>
      </c>
      <c r="K3083">
        <v>307</v>
      </c>
      <c r="L3083">
        <v>349</v>
      </c>
      <c r="M3083">
        <v>469</v>
      </c>
      <c r="N3083">
        <v>818</v>
      </c>
      <c r="O3083">
        <v>123</v>
      </c>
      <c r="P3083">
        <v>152</v>
      </c>
      <c r="Q3083">
        <v>275</v>
      </c>
      <c r="R3083">
        <v>91</v>
      </c>
      <c r="S3083">
        <v>115</v>
      </c>
      <c r="T3083">
        <v>206</v>
      </c>
      <c r="U3083">
        <v>2749205</v>
      </c>
      <c r="V3083">
        <v>35</v>
      </c>
      <c r="W3083">
        <v>0.05</v>
      </c>
      <c r="X3083">
        <v>89.58</v>
      </c>
      <c r="Y3083">
        <v>67.099999999999994</v>
      </c>
      <c r="Z3083">
        <v>123.7</v>
      </c>
      <c r="AA3083">
        <v>25.18</v>
      </c>
      <c r="AB3083">
        <v>37.53</v>
      </c>
      <c r="AC3083">
        <v>62.71</v>
      </c>
    </row>
    <row r="3084" spans="1:29">
      <c r="A3084">
        <v>26061</v>
      </c>
      <c r="B3084">
        <v>26</v>
      </c>
      <c r="C3084" t="s">
        <v>29</v>
      </c>
      <c r="D3084" t="s">
        <v>90</v>
      </c>
      <c r="E3084">
        <v>2012</v>
      </c>
      <c r="F3084">
        <v>753</v>
      </c>
      <c r="G3084">
        <v>611</v>
      </c>
      <c r="H3084">
        <v>1364</v>
      </c>
      <c r="I3084">
        <v>159</v>
      </c>
      <c r="J3084">
        <v>160</v>
      </c>
      <c r="K3084">
        <v>319</v>
      </c>
      <c r="L3084">
        <v>358</v>
      </c>
      <c r="M3084">
        <v>477</v>
      </c>
      <c r="N3084">
        <v>835</v>
      </c>
      <c r="O3084">
        <v>127</v>
      </c>
      <c r="P3084">
        <v>153</v>
      </c>
      <c r="Q3084">
        <v>280</v>
      </c>
      <c r="R3084">
        <v>94</v>
      </c>
      <c r="S3084">
        <v>116</v>
      </c>
      <c r="T3084">
        <v>210</v>
      </c>
      <c r="U3084">
        <v>2791136</v>
      </c>
      <c r="V3084">
        <v>35</v>
      </c>
      <c r="W3084">
        <v>0.05</v>
      </c>
      <c r="X3084">
        <v>87.77</v>
      </c>
      <c r="Y3084">
        <v>65.83</v>
      </c>
      <c r="Z3084">
        <v>123.24</v>
      </c>
      <c r="AA3084">
        <v>25.15</v>
      </c>
      <c r="AB3084">
        <v>38.200000000000003</v>
      </c>
      <c r="AC3084">
        <v>63.35</v>
      </c>
    </row>
    <row r="3085" spans="1:29">
      <c r="A3085">
        <v>26061</v>
      </c>
      <c r="B3085">
        <v>26</v>
      </c>
      <c r="C3085" t="s">
        <v>29</v>
      </c>
      <c r="D3085" t="s">
        <v>90</v>
      </c>
      <c r="E3085">
        <v>2013</v>
      </c>
      <c r="F3085">
        <v>761</v>
      </c>
      <c r="G3085">
        <v>628</v>
      </c>
      <c r="H3085">
        <v>1389</v>
      </c>
      <c r="I3085">
        <v>164</v>
      </c>
      <c r="J3085">
        <v>164</v>
      </c>
      <c r="K3085">
        <v>328</v>
      </c>
      <c r="L3085">
        <v>366</v>
      </c>
      <c r="M3085">
        <v>479</v>
      </c>
      <c r="N3085">
        <v>845</v>
      </c>
      <c r="O3085">
        <v>132</v>
      </c>
      <c r="P3085">
        <v>154</v>
      </c>
      <c r="Q3085">
        <v>286</v>
      </c>
      <c r="R3085">
        <v>98</v>
      </c>
      <c r="S3085">
        <v>118</v>
      </c>
      <c r="T3085">
        <v>216</v>
      </c>
      <c r="U3085">
        <v>2831208</v>
      </c>
      <c r="V3085">
        <v>36</v>
      </c>
      <c r="W3085">
        <v>0.05</v>
      </c>
      <c r="X3085">
        <v>87.2</v>
      </c>
      <c r="Y3085">
        <v>65.849999999999994</v>
      </c>
      <c r="Z3085">
        <v>121.18</v>
      </c>
      <c r="AA3085">
        <v>25.56</v>
      </c>
      <c r="AB3085">
        <v>38.82</v>
      </c>
      <c r="AC3085">
        <v>64.38</v>
      </c>
    </row>
    <row r="3086" spans="1:29">
      <c r="A3086">
        <v>26061</v>
      </c>
      <c r="B3086">
        <v>26</v>
      </c>
      <c r="C3086" t="s">
        <v>29</v>
      </c>
      <c r="D3086" t="s">
        <v>90</v>
      </c>
      <c r="E3086">
        <v>2014</v>
      </c>
      <c r="F3086">
        <v>771</v>
      </c>
      <c r="G3086">
        <v>646</v>
      </c>
      <c r="H3086">
        <v>1417</v>
      </c>
      <c r="I3086">
        <v>170</v>
      </c>
      <c r="J3086">
        <v>169</v>
      </c>
      <c r="K3086">
        <v>339</v>
      </c>
      <c r="L3086">
        <v>375</v>
      </c>
      <c r="M3086">
        <v>483</v>
      </c>
      <c r="N3086">
        <v>858</v>
      </c>
      <c r="O3086">
        <v>137</v>
      </c>
      <c r="P3086">
        <v>155</v>
      </c>
      <c r="Q3086">
        <v>292</v>
      </c>
      <c r="R3086">
        <v>101</v>
      </c>
      <c r="S3086">
        <v>119</v>
      </c>
      <c r="T3086">
        <v>220</v>
      </c>
      <c r="U3086">
        <v>2869173</v>
      </c>
      <c r="V3086">
        <v>36</v>
      </c>
      <c r="W3086">
        <v>0.05</v>
      </c>
      <c r="X3086">
        <v>86.14</v>
      </c>
      <c r="Y3086">
        <v>64.900000000000006</v>
      </c>
      <c r="Z3086">
        <v>119.35</v>
      </c>
      <c r="AA3086">
        <v>25.64</v>
      </c>
      <c r="AB3086">
        <v>39.51</v>
      </c>
      <c r="AC3086">
        <v>65.150000000000006</v>
      </c>
    </row>
    <row r="3087" spans="1:29">
      <c r="A3087">
        <v>26061</v>
      </c>
      <c r="B3087">
        <v>26</v>
      </c>
      <c r="C3087" t="s">
        <v>29</v>
      </c>
      <c r="D3087" t="s">
        <v>90</v>
      </c>
      <c r="E3087">
        <v>2015</v>
      </c>
      <c r="F3087">
        <v>778</v>
      </c>
      <c r="G3087">
        <v>662</v>
      </c>
      <c r="H3087">
        <v>1440</v>
      </c>
      <c r="I3087">
        <v>175</v>
      </c>
      <c r="J3087">
        <v>171</v>
      </c>
      <c r="K3087">
        <v>346</v>
      </c>
      <c r="L3087">
        <v>382</v>
      </c>
      <c r="M3087">
        <v>484</v>
      </c>
      <c r="N3087">
        <v>866</v>
      </c>
      <c r="O3087">
        <v>142</v>
      </c>
      <c r="P3087">
        <v>158</v>
      </c>
      <c r="Q3087">
        <v>300</v>
      </c>
      <c r="R3087">
        <v>105</v>
      </c>
      <c r="S3087">
        <v>123</v>
      </c>
      <c r="T3087">
        <v>228</v>
      </c>
      <c r="U3087">
        <v>2899261</v>
      </c>
      <c r="V3087">
        <v>36</v>
      </c>
      <c r="W3087">
        <v>0.05</v>
      </c>
      <c r="X3087">
        <v>86.71</v>
      </c>
      <c r="Y3087">
        <v>65.900000000000006</v>
      </c>
      <c r="Z3087">
        <v>117.52</v>
      </c>
      <c r="AA3087">
        <v>26.33</v>
      </c>
      <c r="AB3087">
        <v>39.950000000000003</v>
      </c>
      <c r="AC3087">
        <v>66.28</v>
      </c>
    </row>
    <row r="3088" spans="1:29">
      <c r="A3088">
        <v>26061</v>
      </c>
      <c r="B3088">
        <v>26</v>
      </c>
      <c r="C3088" t="s">
        <v>29</v>
      </c>
      <c r="D3088" t="s">
        <v>90</v>
      </c>
      <c r="E3088">
        <v>2016</v>
      </c>
      <c r="F3088">
        <v>781</v>
      </c>
      <c r="G3088">
        <v>649</v>
      </c>
      <c r="H3088">
        <v>1430</v>
      </c>
      <c r="I3088">
        <v>171</v>
      </c>
      <c r="J3088">
        <v>175</v>
      </c>
      <c r="K3088">
        <v>346</v>
      </c>
      <c r="L3088">
        <v>375</v>
      </c>
      <c r="M3088">
        <v>483</v>
      </c>
      <c r="N3088">
        <v>858</v>
      </c>
      <c r="O3088">
        <v>139</v>
      </c>
      <c r="P3088">
        <v>159</v>
      </c>
      <c r="Q3088">
        <v>298</v>
      </c>
      <c r="R3088">
        <v>103</v>
      </c>
      <c r="S3088">
        <v>123</v>
      </c>
      <c r="T3088">
        <v>226</v>
      </c>
      <c r="U3088">
        <v>2920813</v>
      </c>
      <c r="V3088">
        <v>36</v>
      </c>
      <c r="W3088">
        <v>0.05</v>
      </c>
      <c r="X3088">
        <v>86.13</v>
      </c>
      <c r="Y3088">
        <v>65.319999999999993</v>
      </c>
      <c r="Z3088">
        <v>120.34</v>
      </c>
      <c r="AA3088">
        <v>26.34</v>
      </c>
      <c r="AB3088">
        <v>40.33</v>
      </c>
      <c r="AC3088">
        <v>66.67</v>
      </c>
    </row>
    <row r="3089" spans="1:29">
      <c r="A3089">
        <v>26061</v>
      </c>
      <c r="B3089">
        <v>26</v>
      </c>
      <c r="C3089" t="s">
        <v>29</v>
      </c>
      <c r="D3089" t="s">
        <v>90</v>
      </c>
      <c r="E3089">
        <v>2017</v>
      </c>
      <c r="F3089">
        <v>783</v>
      </c>
      <c r="G3089">
        <v>634</v>
      </c>
      <c r="H3089">
        <v>1417</v>
      </c>
      <c r="I3089">
        <v>166</v>
      </c>
      <c r="J3089">
        <v>178</v>
      </c>
      <c r="K3089">
        <v>344</v>
      </c>
      <c r="L3089">
        <v>368</v>
      </c>
      <c r="M3089">
        <v>480</v>
      </c>
      <c r="N3089">
        <v>848</v>
      </c>
      <c r="O3089">
        <v>136</v>
      </c>
      <c r="P3089">
        <v>162</v>
      </c>
      <c r="Q3089">
        <v>298</v>
      </c>
      <c r="R3089">
        <v>100</v>
      </c>
      <c r="S3089">
        <v>125</v>
      </c>
      <c r="T3089">
        <v>225</v>
      </c>
      <c r="U3089">
        <v>2940352</v>
      </c>
      <c r="V3089">
        <v>36</v>
      </c>
      <c r="W3089">
        <v>0.05</v>
      </c>
      <c r="X3089">
        <v>86.63</v>
      </c>
      <c r="Y3089">
        <v>65.41</v>
      </c>
      <c r="Z3089">
        <v>123.5</v>
      </c>
      <c r="AA3089">
        <v>26.53</v>
      </c>
      <c r="AB3089">
        <v>40.57</v>
      </c>
      <c r="AC3089">
        <v>67.099999999999994</v>
      </c>
    </row>
    <row r="3090" spans="1:29">
      <c r="A3090">
        <v>26061</v>
      </c>
      <c r="B3090">
        <v>26</v>
      </c>
      <c r="C3090" t="s">
        <v>29</v>
      </c>
      <c r="D3090" t="s">
        <v>90</v>
      </c>
      <c r="E3090">
        <v>2018</v>
      </c>
      <c r="F3090">
        <v>784</v>
      </c>
      <c r="G3090">
        <v>627</v>
      </c>
      <c r="H3090">
        <v>1411</v>
      </c>
      <c r="I3090">
        <v>164</v>
      </c>
      <c r="J3090">
        <v>179</v>
      </c>
      <c r="K3090">
        <v>343</v>
      </c>
      <c r="L3090">
        <v>363</v>
      </c>
      <c r="M3090">
        <v>478</v>
      </c>
      <c r="N3090">
        <v>841</v>
      </c>
      <c r="O3090">
        <v>135</v>
      </c>
      <c r="P3090">
        <v>166</v>
      </c>
      <c r="Q3090">
        <v>301</v>
      </c>
      <c r="R3090">
        <v>100</v>
      </c>
      <c r="S3090">
        <v>127</v>
      </c>
      <c r="T3090">
        <v>227</v>
      </c>
      <c r="U3090">
        <v>2960783</v>
      </c>
      <c r="V3090">
        <v>37</v>
      </c>
      <c r="W3090">
        <v>0.05</v>
      </c>
      <c r="X3090">
        <v>87.76</v>
      </c>
      <c r="Y3090">
        <v>66.180000000000007</v>
      </c>
      <c r="Z3090">
        <v>125.04</v>
      </c>
      <c r="AA3090">
        <v>26.99</v>
      </c>
      <c r="AB3090">
        <v>40.78</v>
      </c>
      <c r="AC3090">
        <v>67.78</v>
      </c>
    </row>
    <row r="3091" spans="1:29">
      <c r="A3091">
        <v>26061</v>
      </c>
      <c r="B3091">
        <v>26</v>
      </c>
      <c r="C3091" t="s">
        <v>29</v>
      </c>
      <c r="D3091" t="s">
        <v>90</v>
      </c>
      <c r="E3091">
        <v>2019</v>
      </c>
      <c r="F3091">
        <v>783</v>
      </c>
      <c r="G3091">
        <v>617</v>
      </c>
      <c r="H3091">
        <v>1400</v>
      </c>
      <c r="I3091">
        <v>162</v>
      </c>
      <c r="J3091">
        <v>181</v>
      </c>
      <c r="K3091">
        <v>343</v>
      </c>
      <c r="L3091">
        <v>357</v>
      </c>
      <c r="M3091">
        <v>476</v>
      </c>
      <c r="N3091">
        <v>833</v>
      </c>
      <c r="O3091">
        <v>133</v>
      </c>
      <c r="P3091">
        <v>166</v>
      </c>
      <c r="Q3091">
        <v>299</v>
      </c>
      <c r="R3091">
        <v>98</v>
      </c>
      <c r="S3091">
        <v>126</v>
      </c>
      <c r="T3091">
        <v>224</v>
      </c>
      <c r="U3091">
        <v>2981674</v>
      </c>
      <c r="V3091">
        <v>37</v>
      </c>
      <c r="W3091">
        <v>0.05</v>
      </c>
      <c r="X3091">
        <v>87.17</v>
      </c>
      <c r="Y3091">
        <v>65.31</v>
      </c>
      <c r="Z3091">
        <v>126.9</v>
      </c>
      <c r="AA3091">
        <v>26.89</v>
      </c>
      <c r="AB3091">
        <v>41.18</v>
      </c>
      <c r="AC3091">
        <v>68.069999999999993</v>
      </c>
    </row>
    <row r="3092" spans="1:29">
      <c r="A3092">
        <v>26061</v>
      </c>
      <c r="B3092">
        <v>26</v>
      </c>
      <c r="C3092" t="s">
        <v>29</v>
      </c>
      <c r="D3092" t="s">
        <v>90</v>
      </c>
      <c r="E3092">
        <v>2020</v>
      </c>
      <c r="F3092">
        <v>780</v>
      </c>
      <c r="G3092">
        <v>609</v>
      </c>
      <c r="H3092">
        <v>1389</v>
      </c>
      <c r="I3092">
        <v>160</v>
      </c>
      <c r="J3092">
        <v>182</v>
      </c>
      <c r="K3092">
        <v>342</v>
      </c>
      <c r="L3092">
        <v>352</v>
      </c>
      <c r="M3092">
        <v>473</v>
      </c>
      <c r="N3092">
        <v>825</v>
      </c>
      <c r="O3092">
        <v>131</v>
      </c>
      <c r="P3092">
        <v>165</v>
      </c>
      <c r="Q3092">
        <v>296</v>
      </c>
      <c r="R3092">
        <v>97</v>
      </c>
      <c r="S3092">
        <v>125</v>
      </c>
      <c r="T3092">
        <v>222</v>
      </c>
      <c r="U3092">
        <v>3002286</v>
      </c>
      <c r="V3092">
        <v>37</v>
      </c>
      <c r="W3092">
        <v>0.05</v>
      </c>
      <c r="X3092">
        <v>86.55</v>
      </c>
      <c r="Y3092">
        <v>64.91</v>
      </c>
      <c r="Z3092">
        <v>128.08000000000001</v>
      </c>
      <c r="AA3092">
        <v>26.91</v>
      </c>
      <c r="AB3092">
        <v>41.45</v>
      </c>
      <c r="AC3092">
        <v>68.36</v>
      </c>
    </row>
    <row r="3093" spans="1:29">
      <c r="A3093">
        <v>26061</v>
      </c>
      <c r="B3093">
        <v>26</v>
      </c>
      <c r="C3093" t="s">
        <v>29</v>
      </c>
      <c r="D3093" t="s">
        <v>90</v>
      </c>
      <c r="E3093">
        <v>2021</v>
      </c>
      <c r="F3093">
        <v>764</v>
      </c>
      <c r="G3093">
        <v>614</v>
      </c>
      <c r="H3093">
        <v>1378</v>
      </c>
      <c r="I3093">
        <v>160</v>
      </c>
      <c r="J3093">
        <v>167</v>
      </c>
      <c r="K3093">
        <v>327</v>
      </c>
      <c r="L3093">
        <v>350</v>
      </c>
      <c r="M3093">
        <v>469</v>
      </c>
      <c r="N3093">
        <v>819</v>
      </c>
      <c r="O3093">
        <v>139</v>
      </c>
      <c r="P3093">
        <v>169</v>
      </c>
      <c r="Q3093">
        <v>308</v>
      </c>
      <c r="R3093">
        <v>104</v>
      </c>
      <c r="S3093">
        <v>128</v>
      </c>
      <c r="T3093">
        <v>232</v>
      </c>
      <c r="U3093">
        <v>3024147</v>
      </c>
      <c r="V3093">
        <v>38</v>
      </c>
      <c r="W3093">
        <v>0.05</v>
      </c>
      <c r="X3093">
        <v>94.19</v>
      </c>
      <c r="Y3093">
        <v>70.95</v>
      </c>
      <c r="Z3093">
        <v>124.43</v>
      </c>
      <c r="AA3093">
        <v>28.33</v>
      </c>
      <c r="AB3093">
        <v>39.93</v>
      </c>
      <c r="AC3093">
        <v>68.25</v>
      </c>
    </row>
    <row r="3094" spans="1:29">
      <c r="A3094">
        <v>26061</v>
      </c>
      <c r="B3094">
        <v>26</v>
      </c>
      <c r="C3094" t="s">
        <v>29</v>
      </c>
      <c r="D3094" t="s">
        <v>90</v>
      </c>
      <c r="E3094">
        <v>2022</v>
      </c>
      <c r="F3094">
        <v>761</v>
      </c>
      <c r="G3094">
        <v>612</v>
      </c>
      <c r="H3094">
        <v>1373</v>
      </c>
      <c r="I3094">
        <v>155</v>
      </c>
      <c r="J3094">
        <v>160</v>
      </c>
      <c r="K3094">
        <v>315</v>
      </c>
      <c r="L3094">
        <v>349</v>
      </c>
      <c r="M3094">
        <v>466</v>
      </c>
      <c r="N3094">
        <v>815</v>
      </c>
      <c r="O3094">
        <v>144</v>
      </c>
      <c r="P3094">
        <v>177</v>
      </c>
      <c r="Q3094">
        <v>321</v>
      </c>
      <c r="R3094">
        <v>108</v>
      </c>
      <c r="S3094">
        <v>135</v>
      </c>
      <c r="T3094">
        <v>243</v>
      </c>
      <c r="U3094">
        <v>3051188</v>
      </c>
      <c r="V3094">
        <v>39</v>
      </c>
      <c r="W3094">
        <v>0.04</v>
      </c>
      <c r="X3094">
        <v>101.9</v>
      </c>
      <c r="Y3094">
        <v>77.14</v>
      </c>
      <c r="Z3094">
        <v>124.35</v>
      </c>
      <c r="AA3094">
        <v>29.82</v>
      </c>
      <c r="AB3094">
        <v>38.65</v>
      </c>
      <c r="AC3094">
        <v>68.47</v>
      </c>
    </row>
    <row r="3095" spans="1:29">
      <c r="A3095">
        <v>26061</v>
      </c>
      <c r="B3095">
        <v>26</v>
      </c>
      <c r="C3095" t="s">
        <v>29</v>
      </c>
      <c r="D3095" t="s">
        <v>90</v>
      </c>
      <c r="E3095">
        <v>2023</v>
      </c>
      <c r="F3095">
        <v>763</v>
      </c>
      <c r="G3095">
        <v>605</v>
      </c>
      <c r="H3095">
        <v>1368</v>
      </c>
      <c r="I3095">
        <v>145</v>
      </c>
      <c r="J3095">
        <v>153</v>
      </c>
      <c r="K3095">
        <v>298</v>
      </c>
      <c r="L3095">
        <v>345</v>
      </c>
      <c r="M3095">
        <v>466</v>
      </c>
      <c r="N3095">
        <v>811</v>
      </c>
      <c r="O3095">
        <v>151</v>
      </c>
      <c r="P3095">
        <v>187</v>
      </c>
      <c r="Q3095">
        <v>338</v>
      </c>
      <c r="R3095">
        <v>115</v>
      </c>
      <c r="S3095">
        <v>144</v>
      </c>
      <c r="T3095">
        <v>259</v>
      </c>
      <c r="U3095">
        <v>3081734</v>
      </c>
      <c r="V3095">
        <v>39</v>
      </c>
      <c r="W3095">
        <v>0.04</v>
      </c>
      <c r="X3095">
        <v>113.42</v>
      </c>
      <c r="Y3095">
        <v>86.91</v>
      </c>
      <c r="Z3095">
        <v>126.12</v>
      </c>
      <c r="AA3095">
        <v>31.94</v>
      </c>
      <c r="AB3095">
        <v>36.74</v>
      </c>
      <c r="AC3095">
        <v>68.680000000000007</v>
      </c>
    </row>
    <row r="3096" spans="1:29">
      <c r="A3096">
        <v>26061</v>
      </c>
      <c r="B3096">
        <v>26</v>
      </c>
      <c r="C3096" t="s">
        <v>29</v>
      </c>
      <c r="D3096" t="s">
        <v>90</v>
      </c>
      <c r="E3096">
        <v>2024</v>
      </c>
      <c r="F3096">
        <v>760</v>
      </c>
      <c r="G3096">
        <v>603</v>
      </c>
      <c r="H3096">
        <v>1363</v>
      </c>
      <c r="I3096">
        <v>140</v>
      </c>
      <c r="J3096">
        <v>146</v>
      </c>
      <c r="K3096">
        <v>286</v>
      </c>
      <c r="L3096">
        <v>343</v>
      </c>
      <c r="M3096">
        <v>464</v>
      </c>
      <c r="N3096">
        <v>807</v>
      </c>
      <c r="O3096">
        <v>157</v>
      </c>
      <c r="P3096">
        <v>194</v>
      </c>
      <c r="Q3096">
        <v>351</v>
      </c>
      <c r="R3096">
        <v>120</v>
      </c>
      <c r="S3096">
        <v>150</v>
      </c>
      <c r="T3096">
        <v>270</v>
      </c>
      <c r="U3096">
        <v>3111704</v>
      </c>
      <c r="V3096">
        <v>40</v>
      </c>
      <c r="W3096">
        <v>0.04</v>
      </c>
      <c r="X3096">
        <v>122.73</v>
      </c>
      <c r="Y3096">
        <v>94.41</v>
      </c>
      <c r="Z3096">
        <v>126.04</v>
      </c>
      <c r="AA3096">
        <v>33.46</v>
      </c>
      <c r="AB3096">
        <v>35.44</v>
      </c>
      <c r="AC3096">
        <v>68.900000000000006</v>
      </c>
    </row>
    <row r="3097" spans="1:29">
      <c r="A3097">
        <v>26061</v>
      </c>
      <c r="B3097">
        <v>26</v>
      </c>
      <c r="C3097" t="s">
        <v>29</v>
      </c>
      <c r="D3097" t="s">
        <v>90</v>
      </c>
      <c r="E3097">
        <v>2025</v>
      </c>
      <c r="F3097">
        <v>759</v>
      </c>
      <c r="G3097">
        <v>605</v>
      </c>
      <c r="H3097">
        <v>1364</v>
      </c>
      <c r="I3097">
        <v>136</v>
      </c>
      <c r="J3097">
        <v>138</v>
      </c>
      <c r="K3097">
        <v>274</v>
      </c>
      <c r="L3097">
        <v>340</v>
      </c>
      <c r="M3097">
        <v>462</v>
      </c>
      <c r="N3097">
        <v>802</v>
      </c>
      <c r="O3097">
        <v>167</v>
      </c>
      <c r="P3097">
        <v>204</v>
      </c>
      <c r="Q3097">
        <v>371</v>
      </c>
      <c r="R3097">
        <v>129</v>
      </c>
      <c r="S3097">
        <v>159</v>
      </c>
      <c r="T3097">
        <v>288</v>
      </c>
      <c r="U3097">
        <v>3140762</v>
      </c>
      <c r="V3097">
        <v>41</v>
      </c>
      <c r="W3097">
        <v>0.04</v>
      </c>
      <c r="X3097">
        <v>135.4</v>
      </c>
      <c r="Y3097">
        <v>105.11</v>
      </c>
      <c r="Z3097">
        <v>125.45</v>
      </c>
      <c r="AA3097">
        <v>35.909999999999997</v>
      </c>
      <c r="AB3097">
        <v>34.159999999999997</v>
      </c>
      <c r="AC3097">
        <v>70.069999999999993</v>
      </c>
    </row>
    <row r="3098" spans="1:29">
      <c r="A3098">
        <v>26061</v>
      </c>
      <c r="B3098">
        <v>26</v>
      </c>
      <c r="C3098" t="s">
        <v>29</v>
      </c>
      <c r="D3098" t="s">
        <v>90</v>
      </c>
      <c r="E3098">
        <v>2026</v>
      </c>
      <c r="F3098">
        <v>761</v>
      </c>
      <c r="G3098">
        <v>594</v>
      </c>
      <c r="H3098">
        <v>1355</v>
      </c>
      <c r="I3098">
        <v>127</v>
      </c>
      <c r="J3098">
        <v>135</v>
      </c>
      <c r="K3098">
        <v>262</v>
      </c>
      <c r="L3098">
        <v>333</v>
      </c>
      <c r="M3098">
        <v>457</v>
      </c>
      <c r="N3098">
        <v>790</v>
      </c>
      <c r="O3098">
        <v>172</v>
      </c>
      <c r="P3098">
        <v>214</v>
      </c>
      <c r="Q3098">
        <v>386</v>
      </c>
      <c r="R3098">
        <v>134</v>
      </c>
      <c r="S3098">
        <v>169</v>
      </c>
      <c r="T3098">
        <v>303</v>
      </c>
      <c r="U3098">
        <v>3168624</v>
      </c>
      <c r="V3098">
        <v>42</v>
      </c>
      <c r="W3098">
        <v>0.04</v>
      </c>
      <c r="X3098">
        <v>147.33000000000001</v>
      </c>
      <c r="Y3098">
        <v>115.65</v>
      </c>
      <c r="Z3098">
        <v>128.11000000000001</v>
      </c>
      <c r="AA3098">
        <v>38.35</v>
      </c>
      <c r="AB3098">
        <v>33.159999999999997</v>
      </c>
      <c r="AC3098">
        <v>71.52</v>
      </c>
    </row>
    <row r="3099" spans="1:29">
      <c r="A3099">
        <v>26061</v>
      </c>
      <c r="B3099">
        <v>26</v>
      </c>
      <c r="C3099" t="s">
        <v>29</v>
      </c>
      <c r="D3099" t="s">
        <v>90</v>
      </c>
      <c r="E3099">
        <v>2027</v>
      </c>
      <c r="F3099">
        <v>754</v>
      </c>
      <c r="G3099">
        <v>590</v>
      </c>
      <c r="H3099">
        <v>1344</v>
      </c>
      <c r="I3099">
        <v>122</v>
      </c>
      <c r="J3099">
        <v>125</v>
      </c>
      <c r="K3099">
        <v>247</v>
      </c>
      <c r="L3099">
        <v>328</v>
      </c>
      <c r="M3099">
        <v>451</v>
      </c>
      <c r="N3099">
        <v>779</v>
      </c>
      <c r="O3099">
        <v>178</v>
      </c>
      <c r="P3099">
        <v>224</v>
      </c>
      <c r="Q3099">
        <v>402</v>
      </c>
      <c r="R3099">
        <v>140</v>
      </c>
      <c r="S3099">
        <v>178</v>
      </c>
      <c r="T3099">
        <v>318</v>
      </c>
      <c r="U3099">
        <v>3195036</v>
      </c>
      <c r="V3099">
        <v>43</v>
      </c>
      <c r="W3099">
        <v>0.04</v>
      </c>
      <c r="X3099">
        <v>162.75</v>
      </c>
      <c r="Y3099">
        <v>128.74</v>
      </c>
      <c r="Z3099">
        <v>127.8</v>
      </c>
      <c r="AA3099">
        <v>40.82</v>
      </c>
      <c r="AB3099">
        <v>31.71</v>
      </c>
      <c r="AC3099">
        <v>72.53</v>
      </c>
    </row>
    <row r="3100" spans="1:29">
      <c r="A3100">
        <v>26061</v>
      </c>
      <c r="B3100">
        <v>26</v>
      </c>
      <c r="C3100" t="s">
        <v>29</v>
      </c>
      <c r="D3100" t="s">
        <v>90</v>
      </c>
      <c r="E3100">
        <v>2028</v>
      </c>
      <c r="F3100">
        <v>758</v>
      </c>
      <c r="G3100">
        <v>587</v>
      </c>
      <c r="H3100">
        <v>1345</v>
      </c>
      <c r="I3100">
        <v>116</v>
      </c>
      <c r="J3100">
        <v>122</v>
      </c>
      <c r="K3100">
        <v>238</v>
      </c>
      <c r="L3100">
        <v>324</v>
      </c>
      <c r="M3100">
        <v>449</v>
      </c>
      <c r="N3100">
        <v>773</v>
      </c>
      <c r="O3100">
        <v>186</v>
      </c>
      <c r="P3100">
        <v>233</v>
      </c>
      <c r="Q3100">
        <v>419</v>
      </c>
      <c r="R3100">
        <v>147</v>
      </c>
      <c r="S3100">
        <v>187</v>
      </c>
      <c r="T3100">
        <v>334</v>
      </c>
      <c r="U3100">
        <v>3219940</v>
      </c>
      <c r="V3100">
        <v>44</v>
      </c>
      <c r="W3100">
        <v>0.04</v>
      </c>
      <c r="X3100">
        <v>176.05</v>
      </c>
      <c r="Y3100">
        <v>140.34</v>
      </c>
      <c r="Z3100">
        <v>129.13</v>
      </c>
      <c r="AA3100">
        <v>43.21</v>
      </c>
      <c r="AB3100">
        <v>30.79</v>
      </c>
      <c r="AC3100">
        <v>74</v>
      </c>
    </row>
    <row r="3101" spans="1:29">
      <c r="A3101">
        <v>26061</v>
      </c>
      <c r="B3101">
        <v>26</v>
      </c>
      <c r="C3101" t="s">
        <v>29</v>
      </c>
      <c r="D3101" t="s">
        <v>90</v>
      </c>
      <c r="E3101">
        <v>2029</v>
      </c>
      <c r="F3101">
        <v>749</v>
      </c>
      <c r="G3101">
        <v>581</v>
      </c>
      <c r="H3101">
        <v>1330</v>
      </c>
      <c r="I3101">
        <v>111</v>
      </c>
      <c r="J3101">
        <v>113</v>
      </c>
      <c r="K3101">
        <v>224</v>
      </c>
      <c r="L3101">
        <v>317</v>
      </c>
      <c r="M3101">
        <v>441</v>
      </c>
      <c r="N3101">
        <v>758</v>
      </c>
      <c r="O3101">
        <v>192</v>
      </c>
      <c r="P3101">
        <v>241</v>
      </c>
      <c r="Q3101">
        <v>433</v>
      </c>
      <c r="R3101">
        <v>153</v>
      </c>
      <c r="S3101">
        <v>195</v>
      </c>
      <c r="T3101">
        <v>348</v>
      </c>
      <c r="U3101">
        <v>3243529</v>
      </c>
      <c r="V3101">
        <v>44</v>
      </c>
      <c r="W3101">
        <v>0.04</v>
      </c>
      <c r="X3101">
        <v>193.3</v>
      </c>
      <c r="Y3101">
        <v>155.36000000000001</v>
      </c>
      <c r="Z3101">
        <v>128.91999999999999</v>
      </c>
      <c r="AA3101">
        <v>45.91</v>
      </c>
      <c r="AB3101">
        <v>29.55</v>
      </c>
      <c r="AC3101">
        <v>75.459999999999994</v>
      </c>
    </row>
    <row r="3102" spans="1:29">
      <c r="A3102">
        <v>26061</v>
      </c>
      <c r="B3102">
        <v>26</v>
      </c>
      <c r="C3102" t="s">
        <v>29</v>
      </c>
      <c r="D3102" t="s">
        <v>90</v>
      </c>
      <c r="E3102">
        <v>2030</v>
      </c>
      <c r="F3102">
        <v>745</v>
      </c>
      <c r="G3102">
        <v>582</v>
      </c>
      <c r="H3102">
        <v>1327</v>
      </c>
      <c r="I3102">
        <v>107</v>
      </c>
      <c r="J3102">
        <v>109</v>
      </c>
      <c r="K3102">
        <v>216</v>
      </c>
      <c r="L3102">
        <v>315</v>
      </c>
      <c r="M3102">
        <v>433</v>
      </c>
      <c r="N3102">
        <v>748</v>
      </c>
      <c r="O3102">
        <v>199</v>
      </c>
      <c r="P3102">
        <v>250</v>
      </c>
      <c r="Q3102">
        <v>449</v>
      </c>
      <c r="R3102">
        <v>160</v>
      </c>
      <c r="S3102">
        <v>203</v>
      </c>
      <c r="T3102">
        <v>363</v>
      </c>
      <c r="U3102">
        <v>3266041</v>
      </c>
      <c r="V3102">
        <v>45</v>
      </c>
      <c r="W3102">
        <v>0.04</v>
      </c>
      <c r="X3102">
        <v>207.87</v>
      </c>
      <c r="Y3102">
        <v>168.06</v>
      </c>
      <c r="Z3102">
        <v>128.01</v>
      </c>
      <c r="AA3102">
        <v>48.53</v>
      </c>
      <c r="AB3102">
        <v>28.88</v>
      </c>
      <c r="AC3102">
        <v>77.41</v>
      </c>
    </row>
    <row r="3103" spans="1:29">
      <c r="A3103">
        <v>26061</v>
      </c>
      <c r="B3103">
        <v>26</v>
      </c>
      <c r="C3103" t="s">
        <v>29</v>
      </c>
      <c r="D3103" t="s">
        <v>90</v>
      </c>
      <c r="E3103">
        <v>2031</v>
      </c>
      <c r="F3103">
        <v>742</v>
      </c>
      <c r="G3103">
        <v>571</v>
      </c>
      <c r="H3103">
        <v>1313</v>
      </c>
      <c r="I3103">
        <v>100</v>
      </c>
      <c r="J3103">
        <v>103</v>
      </c>
      <c r="K3103">
        <v>203</v>
      </c>
      <c r="L3103">
        <v>304</v>
      </c>
      <c r="M3103">
        <v>427</v>
      </c>
      <c r="N3103">
        <v>731</v>
      </c>
      <c r="O3103">
        <v>206</v>
      </c>
      <c r="P3103">
        <v>259</v>
      </c>
      <c r="Q3103">
        <v>465</v>
      </c>
      <c r="R3103">
        <v>167</v>
      </c>
      <c r="S3103">
        <v>212</v>
      </c>
      <c r="T3103">
        <v>379</v>
      </c>
      <c r="U3103">
        <v>3287686</v>
      </c>
      <c r="V3103">
        <v>46</v>
      </c>
      <c r="W3103">
        <v>0.04</v>
      </c>
      <c r="X3103">
        <v>229.06</v>
      </c>
      <c r="Y3103">
        <v>186.7</v>
      </c>
      <c r="Z3103">
        <v>129.94999999999999</v>
      </c>
      <c r="AA3103">
        <v>51.85</v>
      </c>
      <c r="AB3103">
        <v>27.77</v>
      </c>
      <c r="AC3103">
        <v>79.62</v>
      </c>
    </row>
    <row r="3104" spans="1:29">
      <c r="A3104">
        <v>26061</v>
      </c>
      <c r="B3104">
        <v>26</v>
      </c>
      <c r="C3104" t="s">
        <v>29</v>
      </c>
      <c r="D3104" t="s">
        <v>90</v>
      </c>
      <c r="E3104">
        <v>2032</v>
      </c>
      <c r="F3104">
        <v>739</v>
      </c>
      <c r="G3104">
        <v>566</v>
      </c>
      <c r="H3104">
        <v>1305</v>
      </c>
      <c r="I3104">
        <v>96</v>
      </c>
      <c r="J3104">
        <v>98</v>
      </c>
      <c r="K3104">
        <v>194</v>
      </c>
      <c r="L3104">
        <v>298</v>
      </c>
      <c r="M3104">
        <v>419</v>
      </c>
      <c r="N3104">
        <v>717</v>
      </c>
      <c r="O3104">
        <v>211</v>
      </c>
      <c r="P3104">
        <v>269</v>
      </c>
      <c r="Q3104">
        <v>480</v>
      </c>
      <c r="R3104">
        <v>172</v>
      </c>
      <c r="S3104">
        <v>222</v>
      </c>
      <c r="T3104">
        <v>394</v>
      </c>
      <c r="U3104">
        <v>3308592</v>
      </c>
      <c r="V3104">
        <v>47</v>
      </c>
      <c r="W3104">
        <v>0.04</v>
      </c>
      <c r="X3104">
        <v>247.42</v>
      </c>
      <c r="Y3104">
        <v>203.09</v>
      </c>
      <c r="Z3104">
        <v>130.57</v>
      </c>
      <c r="AA3104">
        <v>54.95</v>
      </c>
      <c r="AB3104">
        <v>27.06</v>
      </c>
      <c r="AC3104">
        <v>82.01</v>
      </c>
    </row>
    <row r="3105" spans="1:29">
      <c r="A3105">
        <v>26061</v>
      </c>
      <c r="B3105">
        <v>26</v>
      </c>
      <c r="C3105" t="s">
        <v>29</v>
      </c>
      <c r="D3105" t="s">
        <v>90</v>
      </c>
      <c r="E3105">
        <v>2033</v>
      </c>
      <c r="F3105">
        <v>732</v>
      </c>
      <c r="G3105">
        <v>565</v>
      </c>
      <c r="H3105">
        <v>1297</v>
      </c>
      <c r="I3105">
        <v>91</v>
      </c>
      <c r="J3105">
        <v>95</v>
      </c>
      <c r="K3105">
        <v>186</v>
      </c>
      <c r="L3105">
        <v>294</v>
      </c>
      <c r="M3105">
        <v>406</v>
      </c>
      <c r="N3105">
        <v>700</v>
      </c>
      <c r="O3105">
        <v>219</v>
      </c>
      <c r="P3105">
        <v>277</v>
      </c>
      <c r="Q3105">
        <v>496</v>
      </c>
      <c r="R3105">
        <v>180</v>
      </c>
      <c r="S3105">
        <v>231</v>
      </c>
      <c r="T3105">
        <v>411</v>
      </c>
      <c r="U3105">
        <v>3328824</v>
      </c>
      <c r="V3105">
        <v>48</v>
      </c>
      <c r="W3105">
        <v>0.04</v>
      </c>
      <c r="X3105">
        <v>266.67</v>
      </c>
      <c r="Y3105">
        <v>220.97</v>
      </c>
      <c r="Z3105">
        <v>129.56</v>
      </c>
      <c r="AA3105">
        <v>58.71</v>
      </c>
      <c r="AB3105">
        <v>26.57</v>
      </c>
      <c r="AC3105">
        <v>85.29</v>
      </c>
    </row>
    <row r="3106" spans="1:29">
      <c r="A3106">
        <v>26061</v>
      </c>
      <c r="B3106">
        <v>26</v>
      </c>
      <c r="C3106" t="s">
        <v>29</v>
      </c>
      <c r="D3106" t="s">
        <v>90</v>
      </c>
      <c r="E3106">
        <v>2034</v>
      </c>
      <c r="F3106">
        <v>725</v>
      </c>
      <c r="G3106">
        <v>558</v>
      </c>
      <c r="H3106">
        <v>1283</v>
      </c>
      <c r="I3106">
        <v>86</v>
      </c>
      <c r="J3106">
        <v>87</v>
      </c>
      <c r="K3106">
        <v>173</v>
      </c>
      <c r="L3106">
        <v>286</v>
      </c>
      <c r="M3106">
        <v>399</v>
      </c>
      <c r="N3106">
        <v>685</v>
      </c>
      <c r="O3106">
        <v>225</v>
      </c>
      <c r="P3106">
        <v>285</v>
      </c>
      <c r="Q3106">
        <v>510</v>
      </c>
      <c r="R3106">
        <v>186</v>
      </c>
      <c r="S3106">
        <v>239</v>
      </c>
      <c r="T3106">
        <v>425</v>
      </c>
      <c r="U3106">
        <v>3348462</v>
      </c>
      <c r="V3106">
        <v>50</v>
      </c>
      <c r="W3106">
        <v>0.04</v>
      </c>
      <c r="X3106">
        <v>294.8</v>
      </c>
      <c r="Y3106">
        <v>245.66</v>
      </c>
      <c r="Z3106">
        <v>129.93</v>
      </c>
      <c r="AA3106">
        <v>62.04</v>
      </c>
      <c r="AB3106">
        <v>25.26</v>
      </c>
      <c r="AC3106">
        <v>87.3</v>
      </c>
    </row>
    <row r="3107" spans="1:29">
      <c r="A3107">
        <v>26061</v>
      </c>
      <c r="B3107">
        <v>26</v>
      </c>
      <c r="C3107" t="s">
        <v>29</v>
      </c>
      <c r="D3107" t="s">
        <v>90</v>
      </c>
      <c r="E3107">
        <v>2035</v>
      </c>
      <c r="F3107">
        <v>724</v>
      </c>
      <c r="G3107">
        <v>551</v>
      </c>
      <c r="H3107">
        <v>1275</v>
      </c>
      <c r="I3107">
        <v>83</v>
      </c>
      <c r="J3107">
        <v>84</v>
      </c>
      <c r="K3107">
        <v>167</v>
      </c>
      <c r="L3107">
        <v>275</v>
      </c>
      <c r="M3107">
        <v>392</v>
      </c>
      <c r="N3107">
        <v>667</v>
      </c>
      <c r="O3107">
        <v>232</v>
      </c>
      <c r="P3107">
        <v>294</v>
      </c>
      <c r="Q3107">
        <v>526</v>
      </c>
      <c r="R3107">
        <v>193</v>
      </c>
      <c r="S3107">
        <v>248</v>
      </c>
      <c r="T3107">
        <v>441</v>
      </c>
      <c r="U3107">
        <v>3367573</v>
      </c>
      <c r="V3107">
        <v>51</v>
      </c>
      <c r="W3107">
        <v>0.04</v>
      </c>
      <c r="X3107">
        <v>314.97000000000003</v>
      </c>
      <c r="Y3107">
        <v>264.07</v>
      </c>
      <c r="Z3107">
        <v>131.4</v>
      </c>
      <c r="AA3107">
        <v>66.12</v>
      </c>
      <c r="AB3107">
        <v>25.04</v>
      </c>
      <c r="AC3107">
        <v>91.15</v>
      </c>
    </row>
    <row r="3108" spans="1:29">
      <c r="A3108">
        <v>26061</v>
      </c>
      <c r="B3108">
        <v>26</v>
      </c>
      <c r="C3108" t="s">
        <v>29</v>
      </c>
      <c r="D3108" t="s">
        <v>90</v>
      </c>
      <c r="E3108">
        <v>2036</v>
      </c>
      <c r="F3108">
        <v>718</v>
      </c>
      <c r="G3108">
        <v>545</v>
      </c>
      <c r="H3108">
        <v>1263</v>
      </c>
      <c r="I3108">
        <v>80</v>
      </c>
      <c r="J3108">
        <v>82</v>
      </c>
      <c r="K3108">
        <v>162</v>
      </c>
      <c r="L3108">
        <v>267</v>
      </c>
      <c r="M3108">
        <v>380</v>
      </c>
      <c r="N3108">
        <v>647</v>
      </c>
      <c r="O3108">
        <v>237</v>
      </c>
      <c r="P3108">
        <v>301</v>
      </c>
      <c r="Q3108">
        <v>538</v>
      </c>
      <c r="R3108">
        <v>198</v>
      </c>
      <c r="S3108">
        <v>256</v>
      </c>
      <c r="T3108">
        <v>454</v>
      </c>
      <c r="U3108">
        <v>3386124</v>
      </c>
      <c r="V3108">
        <v>52</v>
      </c>
      <c r="W3108">
        <v>0.04</v>
      </c>
      <c r="X3108">
        <v>332.1</v>
      </c>
      <c r="Y3108">
        <v>280.25</v>
      </c>
      <c r="Z3108">
        <v>131.74</v>
      </c>
      <c r="AA3108">
        <v>70.17</v>
      </c>
      <c r="AB3108">
        <v>25.04</v>
      </c>
      <c r="AC3108">
        <v>95.21</v>
      </c>
    </row>
    <row r="3109" spans="1:29">
      <c r="A3109">
        <v>26061</v>
      </c>
      <c r="B3109">
        <v>26</v>
      </c>
      <c r="C3109" t="s">
        <v>29</v>
      </c>
      <c r="D3109" t="s">
        <v>90</v>
      </c>
      <c r="E3109">
        <v>2037</v>
      </c>
      <c r="F3109">
        <v>710</v>
      </c>
      <c r="G3109">
        <v>538</v>
      </c>
      <c r="H3109">
        <v>1248</v>
      </c>
      <c r="I3109">
        <v>72</v>
      </c>
      <c r="J3109">
        <v>76</v>
      </c>
      <c r="K3109">
        <v>148</v>
      </c>
      <c r="L3109">
        <v>262</v>
      </c>
      <c r="M3109">
        <v>370</v>
      </c>
      <c r="N3109">
        <v>632</v>
      </c>
      <c r="O3109">
        <v>242</v>
      </c>
      <c r="P3109">
        <v>308</v>
      </c>
      <c r="Q3109">
        <v>550</v>
      </c>
      <c r="R3109">
        <v>204</v>
      </c>
      <c r="S3109">
        <v>264</v>
      </c>
      <c r="T3109">
        <v>468</v>
      </c>
      <c r="U3109">
        <v>3404008</v>
      </c>
      <c r="V3109">
        <v>54</v>
      </c>
      <c r="W3109">
        <v>0.04</v>
      </c>
      <c r="X3109">
        <v>371.62</v>
      </c>
      <c r="Y3109">
        <v>316.22000000000003</v>
      </c>
      <c r="Z3109">
        <v>131.97</v>
      </c>
      <c r="AA3109">
        <v>74.05</v>
      </c>
      <c r="AB3109">
        <v>23.42</v>
      </c>
      <c r="AC3109">
        <v>97.47</v>
      </c>
    </row>
    <row r="3110" spans="1:29">
      <c r="A3110">
        <v>26061</v>
      </c>
      <c r="B3110">
        <v>26</v>
      </c>
      <c r="C3110" t="s">
        <v>29</v>
      </c>
      <c r="D3110" t="s">
        <v>90</v>
      </c>
      <c r="E3110">
        <v>2038</v>
      </c>
      <c r="F3110">
        <v>707</v>
      </c>
      <c r="G3110">
        <v>534</v>
      </c>
      <c r="H3110">
        <v>1241</v>
      </c>
      <c r="I3110">
        <v>70</v>
      </c>
      <c r="J3110">
        <v>72</v>
      </c>
      <c r="K3110">
        <v>142</v>
      </c>
      <c r="L3110">
        <v>254</v>
      </c>
      <c r="M3110">
        <v>362</v>
      </c>
      <c r="N3110">
        <v>616</v>
      </c>
      <c r="O3110">
        <v>247</v>
      </c>
      <c r="P3110">
        <v>316</v>
      </c>
      <c r="Q3110">
        <v>563</v>
      </c>
      <c r="R3110">
        <v>210</v>
      </c>
      <c r="S3110">
        <v>273</v>
      </c>
      <c r="T3110">
        <v>483</v>
      </c>
      <c r="U3110">
        <v>3421009</v>
      </c>
      <c r="V3110">
        <v>55</v>
      </c>
      <c r="W3110">
        <v>0.04</v>
      </c>
      <c r="X3110">
        <v>396.48</v>
      </c>
      <c r="Y3110">
        <v>340.14</v>
      </c>
      <c r="Z3110">
        <v>132.4</v>
      </c>
      <c r="AA3110">
        <v>78.41</v>
      </c>
      <c r="AB3110">
        <v>23.05</v>
      </c>
      <c r="AC3110">
        <v>101.46</v>
      </c>
    </row>
    <row r="3111" spans="1:29">
      <c r="A3111">
        <v>26061</v>
      </c>
      <c r="B3111">
        <v>26</v>
      </c>
      <c r="C3111" t="s">
        <v>29</v>
      </c>
      <c r="D3111" t="s">
        <v>90</v>
      </c>
      <c r="E3111">
        <v>2039</v>
      </c>
      <c r="F3111">
        <v>700</v>
      </c>
      <c r="G3111">
        <v>531</v>
      </c>
      <c r="H3111">
        <v>1231</v>
      </c>
      <c r="I3111">
        <v>69</v>
      </c>
      <c r="J3111">
        <v>69</v>
      </c>
      <c r="K3111">
        <v>138</v>
      </c>
      <c r="L3111">
        <v>247</v>
      </c>
      <c r="M3111">
        <v>350</v>
      </c>
      <c r="N3111">
        <v>597</v>
      </c>
      <c r="O3111">
        <v>251</v>
      </c>
      <c r="P3111">
        <v>322</v>
      </c>
      <c r="Q3111">
        <v>573</v>
      </c>
      <c r="R3111">
        <v>215</v>
      </c>
      <c r="S3111">
        <v>281</v>
      </c>
      <c r="T3111">
        <v>496</v>
      </c>
      <c r="U3111">
        <v>3436876</v>
      </c>
      <c r="V3111">
        <v>56</v>
      </c>
      <c r="W3111">
        <v>0.04</v>
      </c>
      <c r="X3111">
        <v>415.22</v>
      </c>
      <c r="Y3111">
        <v>359.42</v>
      </c>
      <c r="Z3111">
        <v>131.83000000000001</v>
      </c>
      <c r="AA3111">
        <v>83.08</v>
      </c>
      <c r="AB3111">
        <v>23.12</v>
      </c>
      <c r="AC3111">
        <v>106.2</v>
      </c>
    </row>
    <row r="3112" spans="1:29">
      <c r="A3112">
        <v>26061</v>
      </c>
      <c r="B3112">
        <v>26</v>
      </c>
      <c r="C3112" t="s">
        <v>29</v>
      </c>
      <c r="D3112" t="s">
        <v>90</v>
      </c>
      <c r="E3112">
        <v>2040</v>
      </c>
      <c r="F3112">
        <v>699</v>
      </c>
      <c r="G3112">
        <v>524</v>
      </c>
      <c r="H3112">
        <v>1223</v>
      </c>
      <c r="I3112">
        <v>65</v>
      </c>
      <c r="J3112">
        <v>67</v>
      </c>
      <c r="K3112">
        <v>132</v>
      </c>
      <c r="L3112">
        <v>237</v>
      </c>
      <c r="M3112">
        <v>342</v>
      </c>
      <c r="N3112">
        <v>579</v>
      </c>
      <c r="O3112">
        <v>257</v>
      </c>
      <c r="P3112">
        <v>330</v>
      </c>
      <c r="Q3112">
        <v>587</v>
      </c>
      <c r="R3112">
        <v>222</v>
      </c>
      <c r="S3112">
        <v>290</v>
      </c>
      <c r="T3112">
        <v>512</v>
      </c>
      <c r="U3112">
        <v>3451421</v>
      </c>
      <c r="V3112">
        <v>58</v>
      </c>
      <c r="W3112">
        <v>0.04</v>
      </c>
      <c r="X3112">
        <v>444.7</v>
      </c>
      <c r="Y3112">
        <v>387.88</v>
      </c>
      <c r="Z3112">
        <v>133.4</v>
      </c>
      <c r="AA3112">
        <v>88.43</v>
      </c>
      <c r="AB3112">
        <v>22.8</v>
      </c>
      <c r="AC3112">
        <v>111.23</v>
      </c>
    </row>
    <row r="3113" spans="1:29">
      <c r="A3113">
        <v>26062</v>
      </c>
      <c r="B3113">
        <v>26</v>
      </c>
      <c r="C3113" t="s">
        <v>29</v>
      </c>
      <c r="D3113" t="s">
        <v>91</v>
      </c>
      <c r="E3113">
        <v>1990</v>
      </c>
      <c r="F3113">
        <v>669</v>
      </c>
      <c r="G3113">
        <v>598</v>
      </c>
      <c r="H3113">
        <v>1267</v>
      </c>
      <c r="I3113">
        <v>274</v>
      </c>
      <c r="J3113">
        <v>278</v>
      </c>
      <c r="K3113">
        <v>552</v>
      </c>
      <c r="L3113">
        <v>292</v>
      </c>
      <c r="M3113">
        <v>362</v>
      </c>
      <c r="N3113">
        <v>654</v>
      </c>
      <c r="O3113">
        <v>44</v>
      </c>
      <c r="P3113">
        <v>40</v>
      </c>
      <c r="Q3113">
        <v>84</v>
      </c>
      <c r="R3113">
        <v>32</v>
      </c>
      <c r="S3113">
        <v>29</v>
      </c>
      <c r="T3113">
        <v>61</v>
      </c>
      <c r="U3113">
        <v>1885900</v>
      </c>
      <c r="V3113">
        <v>18</v>
      </c>
      <c r="W3113">
        <v>7.0000000000000007E-2</v>
      </c>
      <c r="X3113">
        <v>15.22</v>
      </c>
      <c r="Y3113">
        <v>11.05</v>
      </c>
      <c r="Z3113">
        <v>111.87</v>
      </c>
      <c r="AA3113">
        <v>9.33</v>
      </c>
      <c r="AB3113">
        <v>84.4</v>
      </c>
      <c r="AC3113">
        <v>93.73</v>
      </c>
    </row>
    <row r="3114" spans="1:29">
      <c r="A3114">
        <v>26062</v>
      </c>
      <c r="B3114">
        <v>26</v>
      </c>
      <c r="C3114" t="s">
        <v>29</v>
      </c>
      <c r="D3114" t="s">
        <v>91</v>
      </c>
      <c r="E3114">
        <v>1991</v>
      </c>
      <c r="F3114">
        <v>679</v>
      </c>
      <c r="G3114">
        <v>603</v>
      </c>
      <c r="H3114">
        <v>1282</v>
      </c>
      <c r="I3114">
        <v>270</v>
      </c>
      <c r="J3114">
        <v>271</v>
      </c>
      <c r="K3114">
        <v>541</v>
      </c>
      <c r="L3114">
        <v>301</v>
      </c>
      <c r="M3114">
        <v>378</v>
      </c>
      <c r="N3114">
        <v>679</v>
      </c>
      <c r="O3114">
        <v>44</v>
      </c>
      <c r="P3114">
        <v>43</v>
      </c>
      <c r="Q3114">
        <v>87</v>
      </c>
      <c r="R3114">
        <v>32</v>
      </c>
      <c r="S3114">
        <v>30</v>
      </c>
      <c r="T3114">
        <v>62</v>
      </c>
      <c r="U3114">
        <v>1928811</v>
      </c>
      <c r="V3114">
        <v>19</v>
      </c>
      <c r="W3114">
        <v>7.0000000000000007E-2</v>
      </c>
      <c r="X3114">
        <v>16.079999999999998</v>
      </c>
      <c r="Y3114">
        <v>11.46</v>
      </c>
      <c r="Z3114">
        <v>112.6</v>
      </c>
      <c r="AA3114">
        <v>9.1300000000000008</v>
      </c>
      <c r="AB3114">
        <v>79.680000000000007</v>
      </c>
      <c r="AC3114">
        <v>88.81</v>
      </c>
    </row>
    <row r="3115" spans="1:29">
      <c r="A3115">
        <v>26062</v>
      </c>
      <c r="B3115">
        <v>26</v>
      </c>
      <c r="C3115" t="s">
        <v>29</v>
      </c>
      <c r="D3115" t="s">
        <v>91</v>
      </c>
      <c r="E3115">
        <v>1992</v>
      </c>
      <c r="F3115">
        <v>688</v>
      </c>
      <c r="G3115">
        <v>610</v>
      </c>
      <c r="H3115">
        <v>1298</v>
      </c>
      <c r="I3115">
        <v>267</v>
      </c>
      <c r="J3115">
        <v>266</v>
      </c>
      <c r="K3115">
        <v>533</v>
      </c>
      <c r="L3115">
        <v>312</v>
      </c>
      <c r="M3115">
        <v>390</v>
      </c>
      <c r="N3115">
        <v>702</v>
      </c>
      <c r="O3115">
        <v>43</v>
      </c>
      <c r="P3115">
        <v>47</v>
      </c>
      <c r="Q3115">
        <v>90</v>
      </c>
      <c r="R3115">
        <v>31</v>
      </c>
      <c r="S3115">
        <v>32</v>
      </c>
      <c r="T3115">
        <v>63</v>
      </c>
      <c r="U3115">
        <v>1973434</v>
      </c>
      <c r="V3115">
        <v>19</v>
      </c>
      <c r="W3115">
        <v>7.0000000000000007E-2</v>
      </c>
      <c r="X3115">
        <v>16.89</v>
      </c>
      <c r="Y3115">
        <v>11.82</v>
      </c>
      <c r="Z3115">
        <v>112.79</v>
      </c>
      <c r="AA3115">
        <v>8.9700000000000006</v>
      </c>
      <c r="AB3115">
        <v>75.930000000000007</v>
      </c>
      <c r="AC3115">
        <v>84.9</v>
      </c>
    </row>
    <row r="3116" spans="1:29">
      <c r="A3116">
        <v>26062</v>
      </c>
      <c r="B3116">
        <v>26</v>
      </c>
      <c r="C3116" t="s">
        <v>29</v>
      </c>
      <c r="D3116" t="s">
        <v>91</v>
      </c>
      <c r="E3116">
        <v>1993</v>
      </c>
      <c r="F3116">
        <v>699</v>
      </c>
      <c r="G3116">
        <v>619</v>
      </c>
      <c r="H3116">
        <v>1318</v>
      </c>
      <c r="I3116">
        <v>265</v>
      </c>
      <c r="J3116">
        <v>260</v>
      </c>
      <c r="K3116">
        <v>525</v>
      </c>
      <c r="L3116">
        <v>323</v>
      </c>
      <c r="M3116">
        <v>406</v>
      </c>
      <c r="N3116">
        <v>729</v>
      </c>
      <c r="O3116">
        <v>44</v>
      </c>
      <c r="P3116">
        <v>50</v>
      </c>
      <c r="Q3116">
        <v>94</v>
      </c>
      <c r="R3116">
        <v>31</v>
      </c>
      <c r="S3116">
        <v>33</v>
      </c>
      <c r="T3116">
        <v>64</v>
      </c>
      <c r="U3116">
        <v>2018744</v>
      </c>
      <c r="V3116">
        <v>20</v>
      </c>
      <c r="W3116">
        <v>7.0000000000000007E-2</v>
      </c>
      <c r="X3116">
        <v>17.899999999999999</v>
      </c>
      <c r="Y3116">
        <v>12.19</v>
      </c>
      <c r="Z3116">
        <v>112.92</v>
      </c>
      <c r="AA3116">
        <v>8.7799999999999994</v>
      </c>
      <c r="AB3116">
        <v>72.02</v>
      </c>
      <c r="AC3116">
        <v>80.8</v>
      </c>
    </row>
    <row r="3117" spans="1:29">
      <c r="A3117">
        <v>26062</v>
      </c>
      <c r="B3117">
        <v>26</v>
      </c>
      <c r="C3117" t="s">
        <v>29</v>
      </c>
      <c r="D3117" t="s">
        <v>91</v>
      </c>
      <c r="E3117">
        <v>1994</v>
      </c>
      <c r="F3117">
        <v>705</v>
      </c>
      <c r="G3117">
        <v>627</v>
      </c>
      <c r="H3117">
        <v>1332</v>
      </c>
      <c r="I3117">
        <v>262</v>
      </c>
      <c r="J3117">
        <v>254</v>
      </c>
      <c r="K3117">
        <v>516</v>
      </c>
      <c r="L3117">
        <v>333</v>
      </c>
      <c r="M3117">
        <v>419</v>
      </c>
      <c r="N3117">
        <v>752</v>
      </c>
      <c r="O3117">
        <v>45</v>
      </c>
      <c r="P3117">
        <v>51</v>
      </c>
      <c r="Q3117">
        <v>96</v>
      </c>
      <c r="R3117">
        <v>32</v>
      </c>
      <c r="S3117">
        <v>32</v>
      </c>
      <c r="T3117">
        <v>64</v>
      </c>
      <c r="U3117">
        <v>2063961</v>
      </c>
      <c r="V3117">
        <v>20</v>
      </c>
      <c r="W3117">
        <v>0.06</v>
      </c>
      <c r="X3117">
        <v>18.600000000000001</v>
      </c>
      <c r="Y3117">
        <v>12.4</v>
      </c>
      <c r="Z3117">
        <v>112.44</v>
      </c>
      <c r="AA3117">
        <v>8.51</v>
      </c>
      <c r="AB3117">
        <v>68.62</v>
      </c>
      <c r="AC3117">
        <v>77.13</v>
      </c>
    </row>
    <row r="3118" spans="1:29">
      <c r="A3118">
        <v>26062</v>
      </c>
      <c r="B3118">
        <v>26</v>
      </c>
      <c r="C3118" t="s">
        <v>29</v>
      </c>
      <c r="D3118" t="s">
        <v>91</v>
      </c>
      <c r="E3118">
        <v>1995</v>
      </c>
      <c r="F3118">
        <v>710</v>
      </c>
      <c r="G3118">
        <v>633</v>
      </c>
      <c r="H3118">
        <v>1343</v>
      </c>
      <c r="I3118">
        <v>257</v>
      </c>
      <c r="J3118">
        <v>248</v>
      </c>
      <c r="K3118">
        <v>505</v>
      </c>
      <c r="L3118">
        <v>343</v>
      </c>
      <c r="M3118">
        <v>429</v>
      </c>
      <c r="N3118">
        <v>772</v>
      </c>
      <c r="O3118">
        <v>46</v>
      </c>
      <c r="P3118">
        <v>54</v>
      </c>
      <c r="Q3118">
        <v>100</v>
      </c>
      <c r="R3118">
        <v>33</v>
      </c>
      <c r="S3118">
        <v>33</v>
      </c>
      <c r="T3118">
        <v>66</v>
      </c>
      <c r="U3118">
        <v>2107533</v>
      </c>
      <c r="V3118">
        <v>21</v>
      </c>
      <c r="W3118">
        <v>0.06</v>
      </c>
      <c r="X3118">
        <v>19.8</v>
      </c>
      <c r="Y3118">
        <v>13.07</v>
      </c>
      <c r="Z3118">
        <v>112.16</v>
      </c>
      <c r="AA3118">
        <v>8.5500000000000007</v>
      </c>
      <c r="AB3118">
        <v>65.41</v>
      </c>
      <c r="AC3118">
        <v>73.959999999999994</v>
      </c>
    </row>
    <row r="3119" spans="1:29">
      <c r="A3119">
        <v>26062</v>
      </c>
      <c r="B3119">
        <v>26</v>
      </c>
      <c r="C3119" t="s">
        <v>29</v>
      </c>
      <c r="D3119" t="s">
        <v>91</v>
      </c>
      <c r="E3119">
        <v>1996</v>
      </c>
      <c r="F3119">
        <v>699</v>
      </c>
      <c r="G3119">
        <v>618</v>
      </c>
      <c r="H3119">
        <v>1317</v>
      </c>
      <c r="I3119">
        <v>244</v>
      </c>
      <c r="J3119">
        <v>241</v>
      </c>
      <c r="K3119">
        <v>485</v>
      </c>
      <c r="L3119">
        <v>341</v>
      </c>
      <c r="M3119">
        <v>422</v>
      </c>
      <c r="N3119">
        <v>763</v>
      </c>
      <c r="O3119">
        <v>46</v>
      </c>
      <c r="P3119">
        <v>58</v>
      </c>
      <c r="Q3119">
        <v>104</v>
      </c>
      <c r="R3119">
        <v>33</v>
      </c>
      <c r="S3119">
        <v>36</v>
      </c>
      <c r="T3119">
        <v>69</v>
      </c>
      <c r="U3119">
        <v>2145125</v>
      </c>
      <c r="V3119">
        <v>22</v>
      </c>
      <c r="W3119">
        <v>0.06</v>
      </c>
      <c r="X3119">
        <v>21.44</v>
      </c>
      <c r="Y3119">
        <v>14.23</v>
      </c>
      <c r="Z3119">
        <v>113.11</v>
      </c>
      <c r="AA3119">
        <v>9.0399999999999991</v>
      </c>
      <c r="AB3119">
        <v>63.56</v>
      </c>
      <c r="AC3119">
        <v>72.61</v>
      </c>
    </row>
    <row r="3120" spans="1:29">
      <c r="A3120">
        <v>26062</v>
      </c>
      <c r="B3120">
        <v>26</v>
      </c>
      <c r="C3120" t="s">
        <v>29</v>
      </c>
      <c r="D3120" t="s">
        <v>91</v>
      </c>
      <c r="E3120">
        <v>1997</v>
      </c>
      <c r="F3120">
        <v>685</v>
      </c>
      <c r="G3120">
        <v>601</v>
      </c>
      <c r="H3120">
        <v>1286</v>
      </c>
      <c r="I3120">
        <v>229</v>
      </c>
      <c r="J3120">
        <v>235</v>
      </c>
      <c r="K3120">
        <v>464</v>
      </c>
      <c r="L3120">
        <v>339</v>
      </c>
      <c r="M3120">
        <v>411</v>
      </c>
      <c r="N3120">
        <v>750</v>
      </c>
      <c r="O3120">
        <v>46</v>
      </c>
      <c r="P3120">
        <v>62</v>
      </c>
      <c r="Q3120">
        <v>108</v>
      </c>
      <c r="R3120">
        <v>33</v>
      </c>
      <c r="S3120">
        <v>39</v>
      </c>
      <c r="T3120">
        <v>72</v>
      </c>
      <c r="U3120">
        <v>2176654</v>
      </c>
      <c r="V3120">
        <v>22</v>
      </c>
      <c r="W3120">
        <v>0.06</v>
      </c>
      <c r="X3120">
        <v>23.28</v>
      </c>
      <c r="Y3120">
        <v>15.52</v>
      </c>
      <c r="Z3120">
        <v>113.98</v>
      </c>
      <c r="AA3120">
        <v>9.6</v>
      </c>
      <c r="AB3120">
        <v>61.87</v>
      </c>
      <c r="AC3120">
        <v>71.47</v>
      </c>
    </row>
    <row r="3121" spans="1:29">
      <c r="A3121">
        <v>26062</v>
      </c>
      <c r="B3121">
        <v>26</v>
      </c>
      <c r="C3121" t="s">
        <v>29</v>
      </c>
      <c r="D3121" t="s">
        <v>91</v>
      </c>
      <c r="E3121">
        <v>1998</v>
      </c>
      <c r="F3121">
        <v>668</v>
      </c>
      <c r="G3121">
        <v>586</v>
      </c>
      <c r="H3121">
        <v>1254</v>
      </c>
      <c r="I3121">
        <v>215</v>
      </c>
      <c r="J3121">
        <v>226</v>
      </c>
      <c r="K3121">
        <v>441</v>
      </c>
      <c r="L3121">
        <v>338</v>
      </c>
      <c r="M3121">
        <v>401</v>
      </c>
      <c r="N3121">
        <v>739</v>
      </c>
      <c r="O3121">
        <v>45</v>
      </c>
      <c r="P3121">
        <v>64</v>
      </c>
      <c r="Q3121">
        <v>109</v>
      </c>
      <c r="R3121">
        <v>33</v>
      </c>
      <c r="S3121">
        <v>41</v>
      </c>
      <c r="T3121">
        <v>74</v>
      </c>
      <c r="U3121">
        <v>2205454</v>
      </c>
      <c r="V3121">
        <v>23</v>
      </c>
      <c r="W3121">
        <v>0.06</v>
      </c>
      <c r="X3121">
        <v>24.72</v>
      </c>
      <c r="Y3121">
        <v>16.78</v>
      </c>
      <c r="Z3121">
        <v>113.99</v>
      </c>
      <c r="AA3121">
        <v>10.01</v>
      </c>
      <c r="AB3121">
        <v>59.68</v>
      </c>
      <c r="AC3121">
        <v>69.69</v>
      </c>
    </row>
    <row r="3122" spans="1:29">
      <c r="A3122">
        <v>26062</v>
      </c>
      <c r="B3122">
        <v>26</v>
      </c>
      <c r="C3122" t="s">
        <v>29</v>
      </c>
      <c r="D3122" t="s">
        <v>91</v>
      </c>
      <c r="E3122">
        <v>1999</v>
      </c>
      <c r="F3122">
        <v>650</v>
      </c>
      <c r="G3122">
        <v>567</v>
      </c>
      <c r="H3122">
        <v>1217</v>
      </c>
      <c r="I3122">
        <v>201</v>
      </c>
      <c r="J3122">
        <v>218</v>
      </c>
      <c r="K3122">
        <v>419</v>
      </c>
      <c r="L3122">
        <v>333</v>
      </c>
      <c r="M3122">
        <v>389</v>
      </c>
      <c r="N3122">
        <v>722</v>
      </c>
      <c r="O3122">
        <v>45</v>
      </c>
      <c r="P3122">
        <v>67</v>
      </c>
      <c r="Q3122">
        <v>112</v>
      </c>
      <c r="R3122">
        <v>33</v>
      </c>
      <c r="S3122">
        <v>43</v>
      </c>
      <c r="T3122">
        <v>76</v>
      </c>
      <c r="U3122">
        <v>2231783</v>
      </c>
      <c r="V3122">
        <v>23</v>
      </c>
      <c r="W3122">
        <v>0.05</v>
      </c>
      <c r="X3122">
        <v>26.73</v>
      </c>
      <c r="Y3122">
        <v>18.14</v>
      </c>
      <c r="Z3122">
        <v>114.64</v>
      </c>
      <c r="AA3122">
        <v>10.53</v>
      </c>
      <c r="AB3122">
        <v>58.03</v>
      </c>
      <c r="AC3122">
        <v>68.56</v>
      </c>
    </row>
    <row r="3123" spans="1:29">
      <c r="A3123">
        <v>26062</v>
      </c>
      <c r="B3123">
        <v>26</v>
      </c>
      <c r="C3123" t="s">
        <v>29</v>
      </c>
      <c r="D3123" t="s">
        <v>91</v>
      </c>
      <c r="E3123">
        <v>2000</v>
      </c>
      <c r="F3123">
        <v>634</v>
      </c>
      <c r="G3123">
        <v>554</v>
      </c>
      <c r="H3123">
        <v>1188</v>
      </c>
      <c r="I3123">
        <v>189</v>
      </c>
      <c r="J3123">
        <v>210</v>
      </c>
      <c r="K3123">
        <v>399</v>
      </c>
      <c r="L3123">
        <v>331</v>
      </c>
      <c r="M3123">
        <v>378</v>
      </c>
      <c r="N3123">
        <v>709</v>
      </c>
      <c r="O3123">
        <v>46</v>
      </c>
      <c r="P3123">
        <v>72</v>
      </c>
      <c r="Q3123">
        <v>118</v>
      </c>
      <c r="R3123">
        <v>34</v>
      </c>
      <c r="S3123">
        <v>46</v>
      </c>
      <c r="T3123">
        <v>80</v>
      </c>
      <c r="U3123">
        <v>2262244</v>
      </c>
      <c r="V3123">
        <v>24</v>
      </c>
      <c r="W3123">
        <v>0.05</v>
      </c>
      <c r="X3123">
        <v>29.57</v>
      </c>
      <c r="Y3123">
        <v>20.05</v>
      </c>
      <c r="Z3123">
        <v>114.44</v>
      </c>
      <c r="AA3123">
        <v>11.28</v>
      </c>
      <c r="AB3123">
        <v>56.28</v>
      </c>
      <c r="AC3123">
        <v>67.56</v>
      </c>
    </row>
    <row r="3124" spans="1:29">
      <c r="A3124">
        <v>26062</v>
      </c>
      <c r="B3124">
        <v>26</v>
      </c>
      <c r="C3124" t="s">
        <v>29</v>
      </c>
      <c r="D3124" t="s">
        <v>91</v>
      </c>
      <c r="E3124">
        <v>2001</v>
      </c>
      <c r="F3124">
        <v>629</v>
      </c>
      <c r="G3124">
        <v>551</v>
      </c>
      <c r="H3124">
        <v>1180</v>
      </c>
      <c r="I3124">
        <v>185</v>
      </c>
      <c r="J3124">
        <v>204</v>
      </c>
      <c r="K3124">
        <v>389</v>
      </c>
      <c r="L3124">
        <v>329</v>
      </c>
      <c r="M3124">
        <v>376</v>
      </c>
      <c r="N3124">
        <v>705</v>
      </c>
      <c r="O3124">
        <v>51</v>
      </c>
      <c r="P3124">
        <v>76</v>
      </c>
      <c r="Q3124">
        <v>127</v>
      </c>
      <c r="R3124">
        <v>37</v>
      </c>
      <c r="S3124">
        <v>49</v>
      </c>
      <c r="T3124">
        <v>86</v>
      </c>
      <c r="U3124">
        <v>2300246</v>
      </c>
      <c r="V3124">
        <v>25</v>
      </c>
      <c r="W3124">
        <v>0.05</v>
      </c>
      <c r="X3124">
        <v>32.65</v>
      </c>
      <c r="Y3124">
        <v>22.11</v>
      </c>
      <c r="Z3124">
        <v>114.16</v>
      </c>
      <c r="AA3124">
        <v>12.2</v>
      </c>
      <c r="AB3124">
        <v>55.18</v>
      </c>
      <c r="AC3124">
        <v>67.38</v>
      </c>
    </row>
    <row r="3125" spans="1:29">
      <c r="A3125">
        <v>26062</v>
      </c>
      <c r="B3125">
        <v>26</v>
      </c>
      <c r="C3125" t="s">
        <v>29</v>
      </c>
      <c r="D3125" t="s">
        <v>91</v>
      </c>
      <c r="E3125">
        <v>2002</v>
      </c>
      <c r="F3125">
        <v>627</v>
      </c>
      <c r="G3125">
        <v>541</v>
      </c>
      <c r="H3125">
        <v>1168</v>
      </c>
      <c r="I3125">
        <v>175</v>
      </c>
      <c r="J3125">
        <v>198</v>
      </c>
      <c r="K3125">
        <v>373</v>
      </c>
      <c r="L3125">
        <v>326</v>
      </c>
      <c r="M3125">
        <v>376</v>
      </c>
      <c r="N3125">
        <v>702</v>
      </c>
      <c r="O3125">
        <v>55</v>
      </c>
      <c r="P3125">
        <v>82</v>
      </c>
      <c r="Q3125">
        <v>137</v>
      </c>
      <c r="R3125">
        <v>40</v>
      </c>
      <c r="S3125">
        <v>53</v>
      </c>
      <c r="T3125">
        <v>93</v>
      </c>
      <c r="U3125">
        <v>2340664</v>
      </c>
      <c r="V3125">
        <v>26</v>
      </c>
      <c r="W3125">
        <v>0.05</v>
      </c>
      <c r="X3125">
        <v>36.729999999999997</v>
      </c>
      <c r="Y3125">
        <v>24.93</v>
      </c>
      <c r="Z3125">
        <v>115.9</v>
      </c>
      <c r="AA3125">
        <v>13.25</v>
      </c>
      <c r="AB3125">
        <v>53.13</v>
      </c>
      <c r="AC3125">
        <v>66.38</v>
      </c>
    </row>
    <row r="3126" spans="1:29">
      <c r="A3126">
        <v>26062</v>
      </c>
      <c r="B3126">
        <v>26</v>
      </c>
      <c r="C3126" t="s">
        <v>29</v>
      </c>
      <c r="D3126" t="s">
        <v>91</v>
      </c>
      <c r="E3126">
        <v>2003</v>
      </c>
      <c r="F3126">
        <v>623</v>
      </c>
      <c r="G3126">
        <v>540</v>
      </c>
      <c r="H3126">
        <v>1163</v>
      </c>
      <c r="I3126">
        <v>172</v>
      </c>
      <c r="J3126">
        <v>191</v>
      </c>
      <c r="K3126">
        <v>363</v>
      </c>
      <c r="L3126">
        <v>326</v>
      </c>
      <c r="M3126">
        <v>374</v>
      </c>
      <c r="N3126">
        <v>700</v>
      </c>
      <c r="O3126">
        <v>59</v>
      </c>
      <c r="P3126">
        <v>88</v>
      </c>
      <c r="Q3126">
        <v>147</v>
      </c>
      <c r="R3126">
        <v>42</v>
      </c>
      <c r="S3126">
        <v>58</v>
      </c>
      <c r="T3126">
        <v>100</v>
      </c>
      <c r="U3126">
        <v>2381092</v>
      </c>
      <c r="V3126">
        <v>27</v>
      </c>
      <c r="W3126">
        <v>0.05</v>
      </c>
      <c r="X3126">
        <v>40.5</v>
      </c>
      <c r="Y3126">
        <v>27.55</v>
      </c>
      <c r="Z3126">
        <v>115.37</v>
      </c>
      <c r="AA3126">
        <v>14.29</v>
      </c>
      <c r="AB3126">
        <v>51.86</v>
      </c>
      <c r="AC3126">
        <v>66.14</v>
      </c>
    </row>
    <row r="3127" spans="1:29">
      <c r="A3127">
        <v>26062</v>
      </c>
      <c r="B3127">
        <v>26</v>
      </c>
      <c r="C3127" t="s">
        <v>29</v>
      </c>
      <c r="D3127" t="s">
        <v>91</v>
      </c>
      <c r="E3127">
        <v>2004</v>
      </c>
      <c r="F3127">
        <v>617</v>
      </c>
      <c r="G3127">
        <v>535</v>
      </c>
      <c r="H3127">
        <v>1152</v>
      </c>
      <c r="I3127">
        <v>165</v>
      </c>
      <c r="J3127">
        <v>185</v>
      </c>
      <c r="K3127">
        <v>350</v>
      </c>
      <c r="L3127">
        <v>324</v>
      </c>
      <c r="M3127">
        <v>370</v>
      </c>
      <c r="N3127">
        <v>694</v>
      </c>
      <c r="O3127">
        <v>65</v>
      </c>
      <c r="P3127">
        <v>93</v>
      </c>
      <c r="Q3127">
        <v>158</v>
      </c>
      <c r="R3127">
        <v>46</v>
      </c>
      <c r="S3127">
        <v>62</v>
      </c>
      <c r="T3127">
        <v>108</v>
      </c>
      <c r="U3127">
        <v>2420811</v>
      </c>
      <c r="V3127">
        <v>28</v>
      </c>
      <c r="W3127">
        <v>0.05</v>
      </c>
      <c r="X3127">
        <v>45.14</v>
      </c>
      <c r="Y3127">
        <v>30.86</v>
      </c>
      <c r="Z3127">
        <v>115.33</v>
      </c>
      <c r="AA3127">
        <v>15.56</v>
      </c>
      <c r="AB3127">
        <v>50.43</v>
      </c>
      <c r="AC3127">
        <v>65.989999999999995</v>
      </c>
    </row>
    <row r="3128" spans="1:29">
      <c r="A3128">
        <v>26062</v>
      </c>
      <c r="B3128">
        <v>26</v>
      </c>
      <c r="C3128" t="s">
        <v>29</v>
      </c>
      <c r="D3128" t="s">
        <v>91</v>
      </c>
      <c r="E3128">
        <v>2005</v>
      </c>
      <c r="F3128">
        <v>611</v>
      </c>
      <c r="G3128">
        <v>528</v>
      </c>
      <c r="H3128">
        <v>1139</v>
      </c>
      <c r="I3128">
        <v>158</v>
      </c>
      <c r="J3128">
        <v>179</v>
      </c>
      <c r="K3128">
        <v>337</v>
      </c>
      <c r="L3128">
        <v>320</v>
      </c>
      <c r="M3128">
        <v>366</v>
      </c>
      <c r="N3128">
        <v>686</v>
      </c>
      <c r="O3128">
        <v>71</v>
      </c>
      <c r="P3128">
        <v>99</v>
      </c>
      <c r="Q3128">
        <v>170</v>
      </c>
      <c r="R3128">
        <v>50</v>
      </c>
      <c r="S3128">
        <v>66</v>
      </c>
      <c r="T3128">
        <v>116</v>
      </c>
      <c r="U3128">
        <v>2461139</v>
      </c>
      <c r="V3128">
        <v>29</v>
      </c>
      <c r="W3128">
        <v>0.05</v>
      </c>
      <c r="X3128">
        <v>50.45</v>
      </c>
      <c r="Y3128">
        <v>34.42</v>
      </c>
      <c r="Z3128">
        <v>115.72</v>
      </c>
      <c r="AA3128">
        <v>16.91</v>
      </c>
      <c r="AB3128">
        <v>49.13</v>
      </c>
      <c r="AC3128">
        <v>66.03</v>
      </c>
    </row>
    <row r="3129" spans="1:29">
      <c r="A3129">
        <v>26062</v>
      </c>
      <c r="B3129">
        <v>26</v>
      </c>
      <c r="C3129" t="s">
        <v>29</v>
      </c>
      <c r="D3129" t="s">
        <v>91</v>
      </c>
      <c r="E3129">
        <v>2006</v>
      </c>
      <c r="F3129">
        <v>610</v>
      </c>
      <c r="G3129">
        <v>528</v>
      </c>
      <c r="H3129">
        <v>1138</v>
      </c>
      <c r="I3129">
        <v>155</v>
      </c>
      <c r="J3129">
        <v>175</v>
      </c>
      <c r="K3129">
        <v>330</v>
      </c>
      <c r="L3129">
        <v>322</v>
      </c>
      <c r="M3129">
        <v>365</v>
      </c>
      <c r="N3129">
        <v>687</v>
      </c>
      <c r="O3129">
        <v>73</v>
      </c>
      <c r="P3129">
        <v>104</v>
      </c>
      <c r="Q3129">
        <v>177</v>
      </c>
      <c r="R3129">
        <v>51</v>
      </c>
      <c r="S3129">
        <v>70</v>
      </c>
      <c r="T3129">
        <v>121</v>
      </c>
      <c r="U3129">
        <v>2505114</v>
      </c>
      <c r="V3129">
        <v>30</v>
      </c>
      <c r="W3129">
        <v>0.05</v>
      </c>
      <c r="X3129">
        <v>53.64</v>
      </c>
      <c r="Y3129">
        <v>36.67</v>
      </c>
      <c r="Z3129">
        <v>115.53</v>
      </c>
      <c r="AA3129">
        <v>17.61</v>
      </c>
      <c r="AB3129">
        <v>48.03</v>
      </c>
      <c r="AC3129">
        <v>65.650000000000006</v>
      </c>
    </row>
    <row r="3130" spans="1:29">
      <c r="A3130">
        <v>26062</v>
      </c>
      <c r="B3130">
        <v>26</v>
      </c>
      <c r="C3130" t="s">
        <v>29</v>
      </c>
      <c r="D3130" t="s">
        <v>91</v>
      </c>
      <c r="E3130">
        <v>2007</v>
      </c>
      <c r="F3130">
        <v>609</v>
      </c>
      <c r="G3130">
        <v>530</v>
      </c>
      <c r="H3130">
        <v>1139</v>
      </c>
      <c r="I3130">
        <v>155</v>
      </c>
      <c r="J3130">
        <v>172</v>
      </c>
      <c r="K3130">
        <v>327</v>
      </c>
      <c r="L3130">
        <v>323</v>
      </c>
      <c r="M3130">
        <v>364</v>
      </c>
      <c r="N3130">
        <v>687</v>
      </c>
      <c r="O3130">
        <v>75</v>
      </c>
      <c r="P3130">
        <v>107</v>
      </c>
      <c r="Q3130">
        <v>182</v>
      </c>
      <c r="R3130">
        <v>52</v>
      </c>
      <c r="S3130">
        <v>73</v>
      </c>
      <c r="T3130">
        <v>125</v>
      </c>
      <c r="U3130">
        <v>2553416</v>
      </c>
      <c r="V3130">
        <v>31</v>
      </c>
      <c r="W3130">
        <v>0.04</v>
      </c>
      <c r="X3130">
        <v>55.66</v>
      </c>
      <c r="Y3130">
        <v>38.229999999999997</v>
      </c>
      <c r="Z3130">
        <v>114.91</v>
      </c>
      <c r="AA3130">
        <v>18.2</v>
      </c>
      <c r="AB3130">
        <v>47.6</v>
      </c>
      <c r="AC3130">
        <v>65.790000000000006</v>
      </c>
    </row>
    <row r="3131" spans="1:29">
      <c r="A3131">
        <v>26062</v>
      </c>
      <c r="B3131">
        <v>26</v>
      </c>
      <c r="C3131" t="s">
        <v>29</v>
      </c>
      <c r="D3131" t="s">
        <v>91</v>
      </c>
      <c r="E3131">
        <v>2008</v>
      </c>
      <c r="F3131">
        <v>614</v>
      </c>
      <c r="G3131">
        <v>528</v>
      </c>
      <c r="H3131">
        <v>1142</v>
      </c>
      <c r="I3131">
        <v>154</v>
      </c>
      <c r="J3131">
        <v>173</v>
      </c>
      <c r="K3131">
        <v>327</v>
      </c>
      <c r="L3131">
        <v>322</v>
      </c>
      <c r="M3131">
        <v>363</v>
      </c>
      <c r="N3131">
        <v>685</v>
      </c>
      <c r="O3131">
        <v>75</v>
      </c>
      <c r="P3131">
        <v>112</v>
      </c>
      <c r="Q3131">
        <v>187</v>
      </c>
      <c r="R3131">
        <v>52</v>
      </c>
      <c r="S3131">
        <v>78</v>
      </c>
      <c r="T3131">
        <v>130</v>
      </c>
      <c r="U3131">
        <v>2604014</v>
      </c>
      <c r="V3131">
        <v>31</v>
      </c>
      <c r="W3131">
        <v>0.04</v>
      </c>
      <c r="X3131">
        <v>57.19</v>
      </c>
      <c r="Y3131">
        <v>39.76</v>
      </c>
      <c r="Z3131">
        <v>116.29</v>
      </c>
      <c r="AA3131">
        <v>18.98</v>
      </c>
      <c r="AB3131">
        <v>47.74</v>
      </c>
      <c r="AC3131">
        <v>66.72</v>
      </c>
    </row>
    <row r="3132" spans="1:29">
      <c r="A3132">
        <v>26062</v>
      </c>
      <c r="B3132">
        <v>26</v>
      </c>
      <c r="C3132" t="s">
        <v>29</v>
      </c>
      <c r="D3132" t="s">
        <v>91</v>
      </c>
      <c r="E3132">
        <v>2009</v>
      </c>
      <c r="F3132">
        <v>615</v>
      </c>
      <c r="G3132">
        <v>530</v>
      </c>
      <c r="H3132">
        <v>1145</v>
      </c>
      <c r="I3132">
        <v>155</v>
      </c>
      <c r="J3132">
        <v>174</v>
      </c>
      <c r="K3132">
        <v>329</v>
      </c>
      <c r="L3132">
        <v>323</v>
      </c>
      <c r="M3132">
        <v>361</v>
      </c>
      <c r="N3132">
        <v>684</v>
      </c>
      <c r="O3132">
        <v>76</v>
      </c>
      <c r="P3132">
        <v>115</v>
      </c>
      <c r="Q3132">
        <v>191</v>
      </c>
      <c r="R3132">
        <v>52</v>
      </c>
      <c r="S3132">
        <v>80</v>
      </c>
      <c r="T3132">
        <v>132</v>
      </c>
      <c r="U3132">
        <v>2655268</v>
      </c>
      <c r="V3132">
        <v>31</v>
      </c>
      <c r="W3132">
        <v>0.04</v>
      </c>
      <c r="X3132">
        <v>58.05</v>
      </c>
      <c r="Y3132">
        <v>40.119999999999997</v>
      </c>
      <c r="Z3132">
        <v>116.04</v>
      </c>
      <c r="AA3132">
        <v>19.3</v>
      </c>
      <c r="AB3132">
        <v>48.1</v>
      </c>
      <c r="AC3132">
        <v>67.400000000000006</v>
      </c>
    </row>
    <row r="3133" spans="1:29">
      <c r="A3133">
        <v>26062</v>
      </c>
      <c r="B3133">
        <v>26</v>
      </c>
      <c r="C3133" t="s">
        <v>29</v>
      </c>
      <c r="D3133" t="s">
        <v>91</v>
      </c>
      <c r="E3133">
        <v>2010</v>
      </c>
      <c r="F3133">
        <v>617</v>
      </c>
      <c r="G3133">
        <v>528</v>
      </c>
      <c r="H3133">
        <v>1145</v>
      </c>
      <c r="I3133">
        <v>152</v>
      </c>
      <c r="J3133">
        <v>173</v>
      </c>
      <c r="K3133">
        <v>325</v>
      </c>
      <c r="L3133">
        <v>322</v>
      </c>
      <c r="M3133">
        <v>360</v>
      </c>
      <c r="N3133">
        <v>682</v>
      </c>
      <c r="O3133">
        <v>78</v>
      </c>
      <c r="P3133">
        <v>119</v>
      </c>
      <c r="Q3133">
        <v>197</v>
      </c>
      <c r="R3133">
        <v>54</v>
      </c>
      <c r="S3133">
        <v>84</v>
      </c>
      <c r="T3133">
        <v>138</v>
      </c>
      <c r="U3133">
        <v>2704187</v>
      </c>
      <c r="V3133">
        <v>32</v>
      </c>
      <c r="W3133">
        <v>0.04</v>
      </c>
      <c r="X3133">
        <v>60.62</v>
      </c>
      <c r="Y3133">
        <v>42.46</v>
      </c>
      <c r="Z3133">
        <v>116.86</v>
      </c>
      <c r="AA3133">
        <v>20.23</v>
      </c>
      <c r="AB3133">
        <v>47.65</v>
      </c>
      <c r="AC3133">
        <v>67.89</v>
      </c>
    </row>
    <row r="3134" spans="1:29">
      <c r="A3134">
        <v>26062</v>
      </c>
      <c r="B3134">
        <v>26</v>
      </c>
      <c r="C3134" t="s">
        <v>29</v>
      </c>
      <c r="D3134" t="s">
        <v>91</v>
      </c>
      <c r="E3134">
        <v>2011</v>
      </c>
      <c r="F3134">
        <v>622</v>
      </c>
      <c r="G3134">
        <v>529</v>
      </c>
      <c r="H3134">
        <v>1151</v>
      </c>
      <c r="I3134">
        <v>150</v>
      </c>
      <c r="J3134">
        <v>175</v>
      </c>
      <c r="K3134">
        <v>325</v>
      </c>
      <c r="L3134">
        <v>324</v>
      </c>
      <c r="M3134">
        <v>362</v>
      </c>
      <c r="N3134">
        <v>686</v>
      </c>
      <c r="O3134">
        <v>80</v>
      </c>
      <c r="P3134">
        <v>119</v>
      </c>
      <c r="Q3134">
        <v>199</v>
      </c>
      <c r="R3134">
        <v>55</v>
      </c>
      <c r="S3134">
        <v>85</v>
      </c>
      <c r="T3134">
        <v>140</v>
      </c>
      <c r="U3134">
        <v>2749205</v>
      </c>
      <c r="V3134">
        <v>32</v>
      </c>
      <c r="W3134">
        <v>0.04</v>
      </c>
      <c r="X3134">
        <v>61.23</v>
      </c>
      <c r="Y3134">
        <v>43.08</v>
      </c>
      <c r="Z3134">
        <v>117.58</v>
      </c>
      <c r="AA3134">
        <v>20.41</v>
      </c>
      <c r="AB3134">
        <v>47.38</v>
      </c>
      <c r="AC3134">
        <v>67.78</v>
      </c>
    </row>
    <row r="3135" spans="1:29">
      <c r="A3135">
        <v>26062</v>
      </c>
      <c r="B3135">
        <v>26</v>
      </c>
      <c r="C3135" t="s">
        <v>29</v>
      </c>
      <c r="D3135" t="s">
        <v>91</v>
      </c>
      <c r="E3135">
        <v>2012</v>
      </c>
      <c r="F3135">
        <v>628</v>
      </c>
      <c r="G3135">
        <v>524</v>
      </c>
      <c r="H3135">
        <v>1152</v>
      </c>
      <c r="I3135">
        <v>144</v>
      </c>
      <c r="J3135">
        <v>179</v>
      </c>
      <c r="K3135">
        <v>323</v>
      </c>
      <c r="L3135">
        <v>323</v>
      </c>
      <c r="M3135">
        <v>362</v>
      </c>
      <c r="N3135">
        <v>685</v>
      </c>
      <c r="O3135">
        <v>83</v>
      </c>
      <c r="P3135">
        <v>119</v>
      </c>
      <c r="Q3135">
        <v>202</v>
      </c>
      <c r="R3135">
        <v>57</v>
      </c>
      <c r="S3135">
        <v>87</v>
      </c>
      <c r="T3135">
        <v>144</v>
      </c>
      <c r="U3135">
        <v>2791136</v>
      </c>
      <c r="V3135">
        <v>32</v>
      </c>
      <c r="W3135">
        <v>0.04</v>
      </c>
      <c r="X3135">
        <v>62.54</v>
      </c>
      <c r="Y3135">
        <v>44.58</v>
      </c>
      <c r="Z3135">
        <v>119.85</v>
      </c>
      <c r="AA3135">
        <v>21.02</v>
      </c>
      <c r="AB3135">
        <v>47.15</v>
      </c>
      <c r="AC3135">
        <v>68.180000000000007</v>
      </c>
    </row>
    <row r="3136" spans="1:29">
      <c r="A3136">
        <v>26062</v>
      </c>
      <c r="B3136">
        <v>26</v>
      </c>
      <c r="C3136" t="s">
        <v>29</v>
      </c>
      <c r="D3136" t="s">
        <v>91</v>
      </c>
      <c r="E3136">
        <v>2013</v>
      </c>
      <c r="F3136">
        <v>635</v>
      </c>
      <c r="G3136">
        <v>522</v>
      </c>
      <c r="H3136">
        <v>1157</v>
      </c>
      <c r="I3136">
        <v>142</v>
      </c>
      <c r="J3136">
        <v>181</v>
      </c>
      <c r="K3136">
        <v>323</v>
      </c>
      <c r="L3136">
        <v>324</v>
      </c>
      <c r="M3136">
        <v>365</v>
      </c>
      <c r="N3136">
        <v>689</v>
      </c>
      <c r="O3136">
        <v>83</v>
      </c>
      <c r="P3136">
        <v>120</v>
      </c>
      <c r="Q3136">
        <v>203</v>
      </c>
      <c r="R3136">
        <v>56</v>
      </c>
      <c r="S3136">
        <v>89</v>
      </c>
      <c r="T3136">
        <v>145</v>
      </c>
      <c r="U3136">
        <v>2831208</v>
      </c>
      <c r="V3136">
        <v>32</v>
      </c>
      <c r="W3136">
        <v>0.04</v>
      </c>
      <c r="X3136">
        <v>62.85</v>
      </c>
      <c r="Y3136">
        <v>44.89</v>
      </c>
      <c r="Z3136">
        <v>121.65</v>
      </c>
      <c r="AA3136">
        <v>21.04</v>
      </c>
      <c r="AB3136">
        <v>46.88</v>
      </c>
      <c r="AC3136">
        <v>67.92</v>
      </c>
    </row>
    <row r="3137" spans="1:29">
      <c r="A3137">
        <v>26062</v>
      </c>
      <c r="B3137">
        <v>26</v>
      </c>
      <c r="C3137" t="s">
        <v>29</v>
      </c>
      <c r="D3137" t="s">
        <v>91</v>
      </c>
      <c r="E3137">
        <v>2014</v>
      </c>
      <c r="F3137">
        <v>642</v>
      </c>
      <c r="G3137">
        <v>521</v>
      </c>
      <c r="H3137">
        <v>1163</v>
      </c>
      <c r="I3137">
        <v>138</v>
      </c>
      <c r="J3137">
        <v>184</v>
      </c>
      <c r="K3137">
        <v>322</v>
      </c>
      <c r="L3137">
        <v>325</v>
      </c>
      <c r="M3137">
        <v>367</v>
      </c>
      <c r="N3137">
        <v>692</v>
      </c>
      <c r="O3137">
        <v>86</v>
      </c>
      <c r="P3137">
        <v>122</v>
      </c>
      <c r="Q3137">
        <v>208</v>
      </c>
      <c r="R3137">
        <v>58</v>
      </c>
      <c r="S3137">
        <v>91</v>
      </c>
      <c r="T3137">
        <v>149</v>
      </c>
      <c r="U3137">
        <v>2869173</v>
      </c>
      <c r="V3137">
        <v>32</v>
      </c>
      <c r="W3137">
        <v>0.04</v>
      </c>
      <c r="X3137">
        <v>64.599999999999994</v>
      </c>
      <c r="Y3137">
        <v>46.27</v>
      </c>
      <c r="Z3137">
        <v>123.22</v>
      </c>
      <c r="AA3137">
        <v>21.53</v>
      </c>
      <c r="AB3137">
        <v>46.53</v>
      </c>
      <c r="AC3137">
        <v>68.06</v>
      </c>
    </row>
    <row r="3138" spans="1:29">
      <c r="A3138">
        <v>26062</v>
      </c>
      <c r="B3138">
        <v>26</v>
      </c>
      <c r="C3138" t="s">
        <v>29</v>
      </c>
      <c r="D3138" t="s">
        <v>91</v>
      </c>
      <c r="E3138">
        <v>2015</v>
      </c>
      <c r="F3138">
        <v>637</v>
      </c>
      <c r="G3138">
        <v>517</v>
      </c>
      <c r="H3138">
        <v>1154</v>
      </c>
      <c r="I3138">
        <v>133</v>
      </c>
      <c r="J3138">
        <v>182</v>
      </c>
      <c r="K3138">
        <v>315</v>
      </c>
      <c r="L3138">
        <v>324</v>
      </c>
      <c r="M3138">
        <v>364</v>
      </c>
      <c r="N3138">
        <v>688</v>
      </c>
      <c r="O3138">
        <v>90</v>
      </c>
      <c r="P3138">
        <v>120</v>
      </c>
      <c r="Q3138">
        <v>210</v>
      </c>
      <c r="R3138">
        <v>60</v>
      </c>
      <c r="S3138">
        <v>91</v>
      </c>
      <c r="T3138">
        <v>151</v>
      </c>
      <c r="U3138">
        <v>2899261</v>
      </c>
      <c r="V3138">
        <v>33</v>
      </c>
      <c r="W3138">
        <v>0.04</v>
      </c>
      <c r="X3138">
        <v>66.67</v>
      </c>
      <c r="Y3138">
        <v>47.94</v>
      </c>
      <c r="Z3138">
        <v>123.21</v>
      </c>
      <c r="AA3138">
        <v>21.95</v>
      </c>
      <c r="AB3138">
        <v>45.78</v>
      </c>
      <c r="AC3138">
        <v>67.73</v>
      </c>
    </row>
    <row r="3139" spans="1:29">
      <c r="A3139">
        <v>26062</v>
      </c>
      <c r="B3139">
        <v>26</v>
      </c>
      <c r="C3139" t="s">
        <v>29</v>
      </c>
      <c r="D3139" t="s">
        <v>91</v>
      </c>
      <c r="E3139">
        <v>2016</v>
      </c>
      <c r="F3139">
        <v>637</v>
      </c>
      <c r="G3139">
        <v>519</v>
      </c>
      <c r="H3139">
        <v>1156</v>
      </c>
      <c r="I3139">
        <v>131</v>
      </c>
      <c r="J3139">
        <v>176</v>
      </c>
      <c r="K3139">
        <v>307</v>
      </c>
      <c r="L3139">
        <v>324</v>
      </c>
      <c r="M3139">
        <v>368</v>
      </c>
      <c r="N3139">
        <v>692</v>
      </c>
      <c r="O3139">
        <v>94</v>
      </c>
      <c r="P3139">
        <v>123</v>
      </c>
      <c r="Q3139">
        <v>217</v>
      </c>
      <c r="R3139">
        <v>64</v>
      </c>
      <c r="S3139">
        <v>93</v>
      </c>
      <c r="T3139">
        <v>157</v>
      </c>
      <c r="U3139">
        <v>2920813</v>
      </c>
      <c r="V3139">
        <v>33</v>
      </c>
      <c r="W3139">
        <v>0.04</v>
      </c>
      <c r="X3139">
        <v>70.680000000000007</v>
      </c>
      <c r="Y3139">
        <v>51.14</v>
      </c>
      <c r="Z3139">
        <v>122.74</v>
      </c>
      <c r="AA3139">
        <v>22.69</v>
      </c>
      <c r="AB3139">
        <v>44.36</v>
      </c>
      <c r="AC3139">
        <v>67.05</v>
      </c>
    </row>
    <row r="3140" spans="1:29">
      <c r="A3140">
        <v>26062</v>
      </c>
      <c r="B3140">
        <v>26</v>
      </c>
      <c r="C3140" t="s">
        <v>29</v>
      </c>
      <c r="D3140" t="s">
        <v>91</v>
      </c>
      <c r="E3140">
        <v>2017</v>
      </c>
      <c r="F3140">
        <v>628</v>
      </c>
      <c r="G3140">
        <v>519</v>
      </c>
      <c r="H3140">
        <v>1147</v>
      </c>
      <c r="I3140">
        <v>126</v>
      </c>
      <c r="J3140">
        <v>166</v>
      </c>
      <c r="K3140">
        <v>292</v>
      </c>
      <c r="L3140">
        <v>324</v>
      </c>
      <c r="M3140">
        <v>367</v>
      </c>
      <c r="N3140">
        <v>691</v>
      </c>
      <c r="O3140">
        <v>99</v>
      </c>
      <c r="P3140">
        <v>126</v>
      </c>
      <c r="Q3140">
        <v>225</v>
      </c>
      <c r="R3140">
        <v>69</v>
      </c>
      <c r="S3140">
        <v>95</v>
      </c>
      <c r="T3140">
        <v>164</v>
      </c>
      <c r="U3140">
        <v>2940352</v>
      </c>
      <c r="V3140">
        <v>34</v>
      </c>
      <c r="W3140">
        <v>0.04</v>
      </c>
      <c r="X3140">
        <v>77.05</v>
      </c>
      <c r="Y3140">
        <v>56.16</v>
      </c>
      <c r="Z3140">
        <v>121</v>
      </c>
      <c r="AA3140">
        <v>23.73</v>
      </c>
      <c r="AB3140">
        <v>42.26</v>
      </c>
      <c r="AC3140">
        <v>65.989999999999995</v>
      </c>
    </row>
    <row r="3141" spans="1:29">
      <c r="A3141">
        <v>26062</v>
      </c>
      <c r="B3141">
        <v>26</v>
      </c>
      <c r="C3141" t="s">
        <v>29</v>
      </c>
      <c r="D3141" t="s">
        <v>91</v>
      </c>
      <c r="E3141">
        <v>2018</v>
      </c>
      <c r="F3141">
        <v>622</v>
      </c>
      <c r="G3141">
        <v>520</v>
      </c>
      <c r="H3141">
        <v>1142</v>
      </c>
      <c r="I3141">
        <v>125</v>
      </c>
      <c r="J3141">
        <v>157</v>
      </c>
      <c r="K3141">
        <v>282</v>
      </c>
      <c r="L3141">
        <v>321</v>
      </c>
      <c r="M3141">
        <v>367</v>
      </c>
      <c r="N3141">
        <v>688</v>
      </c>
      <c r="O3141">
        <v>104</v>
      </c>
      <c r="P3141">
        <v>129</v>
      </c>
      <c r="Q3141">
        <v>233</v>
      </c>
      <c r="R3141">
        <v>74</v>
      </c>
      <c r="S3141">
        <v>98</v>
      </c>
      <c r="T3141">
        <v>172</v>
      </c>
      <c r="U3141">
        <v>2960783</v>
      </c>
      <c r="V3141">
        <v>35</v>
      </c>
      <c r="W3141">
        <v>0.04</v>
      </c>
      <c r="X3141">
        <v>82.62</v>
      </c>
      <c r="Y3141">
        <v>60.99</v>
      </c>
      <c r="Z3141">
        <v>119.62</v>
      </c>
      <c r="AA3141">
        <v>25</v>
      </c>
      <c r="AB3141">
        <v>40.99</v>
      </c>
      <c r="AC3141">
        <v>65.989999999999995</v>
      </c>
    </row>
    <row r="3142" spans="1:29">
      <c r="A3142">
        <v>26062</v>
      </c>
      <c r="B3142">
        <v>26</v>
      </c>
      <c r="C3142" t="s">
        <v>29</v>
      </c>
      <c r="D3142" t="s">
        <v>91</v>
      </c>
      <c r="E3142">
        <v>2019</v>
      </c>
      <c r="F3142">
        <v>618</v>
      </c>
      <c r="G3142">
        <v>522</v>
      </c>
      <c r="H3142">
        <v>1140</v>
      </c>
      <c r="I3142">
        <v>122</v>
      </c>
      <c r="J3142">
        <v>150</v>
      </c>
      <c r="K3142">
        <v>272</v>
      </c>
      <c r="L3142">
        <v>319</v>
      </c>
      <c r="M3142">
        <v>368</v>
      </c>
      <c r="N3142">
        <v>687</v>
      </c>
      <c r="O3142">
        <v>111</v>
      </c>
      <c r="P3142">
        <v>132</v>
      </c>
      <c r="Q3142">
        <v>243</v>
      </c>
      <c r="R3142">
        <v>81</v>
      </c>
      <c r="S3142">
        <v>100</v>
      </c>
      <c r="T3142">
        <v>181</v>
      </c>
      <c r="U3142">
        <v>2981674</v>
      </c>
      <c r="V3142">
        <v>36</v>
      </c>
      <c r="W3142">
        <v>0.04</v>
      </c>
      <c r="X3142">
        <v>89.34</v>
      </c>
      <c r="Y3142">
        <v>66.540000000000006</v>
      </c>
      <c r="Z3142">
        <v>118.39</v>
      </c>
      <c r="AA3142">
        <v>26.35</v>
      </c>
      <c r="AB3142">
        <v>39.590000000000003</v>
      </c>
      <c r="AC3142">
        <v>65.94</v>
      </c>
    </row>
    <row r="3143" spans="1:29">
      <c r="A3143">
        <v>26062</v>
      </c>
      <c r="B3143">
        <v>26</v>
      </c>
      <c r="C3143" t="s">
        <v>29</v>
      </c>
      <c r="D3143" t="s">
        <v>91</v>
      </c>
      <c r="E3143">
        <v>2020</v>
      </c>
      <c r="F3143">
        <v>611</v>
      </c>
      <c r="G3143">
        <v>521</v>
      </c>
      <c r="H3143">
        <v>1132</v>
      </c>
      <c r="I3143">
        <v>119</v>
      </c>
      <c r="J3143">
        <v>145</v>
      </c>
      <c r="K3143">
        <v>264</v>
      </c>
      <c r="L3143">
        <v>316</v>
      </c>
      <c r="M3143">
        <v>365</v>
      </c>
      <c r="N3143">
        <v>681</v>
      </c>
      <c r="O3143">
        <v>116</v>
      </c>
      <c r="P3143">
        <v>133</v>
      </c>
      <c r="Q3143">
        <v>249</v>
      </c>
      <c r="R3143">
        <v>86</v>
      </c>
      <c r="S3143">
        <v>101</v>
      </c>
      <c r="T3143">
        <v>187</v>
      </c>
      <c r="U3143">
        <v>3002286</v>
      </c>
      <c r="V3143">
        <v>37</v>
      </c>
      <c r="W3143">
        <v>0.04</v>
      </c>
      <c r="X3143">
        <v>94.32</v>
      </c>
      <c r="Y3143">
        <v>70.83</v>
      </c>
      <c r="Z3143">
        <v>117.27</v>
      </c>
      <c r="AA3143">
        <v>27.46</v>
      </c>
      <c r="AB3143">
        <v>38.770000000000003</v>
      </c>
      <c r="AC3143">
        <v>66.23</v>
      </c>
    </row>
    <row r="3144" spans="1:29">
      <c r="A3144">
        <v>26062</v>
      </c>
      <c r="B3144">
        <v>26</v>
      </c>
      <c r="C3144" t="s">
        <v>29</v>
      </c>
      <c r="D3144" t="s">
        <v>91</v>
      </c>
      <c r="E3144">
        <v>2021</v>
      </c>
      <c r="F3144">
        <v>611</v>
      </c>
      <c r="G3144">
        <v>517</v>
      </c>
      <c r="H3144">
        <v>1128</v>
      </c>
      <c r="I3144">
        <v>113</v>
      </c>
      <c r="J3144">
        <v>138</v>
      </c>
      <c r="K3144">
        <v>251</v>
      </c>
      <c r="L3144">
        <v>315</v>
      </c>
      <c r="M3144">
        <v>367</v>
      </c>
      <c r="N3144">
        <v>682</v>
      </c>
      <c r="O3144">
        <v>116</v>
      </c>
      <c r="P3144">
        <v>144</v>
      </c>
      <c r="Q3144">
        <v>260</v>
      </c>
      <c r="R3144">
        <v>89</v>
      </c>
      <c r="S3144">
        <v>106</v>
      </c>
      <c r="T3144">
        <v>195</v>
      </c>
      <c r="U3144">
        <v>3024147</v>
      </c>
      <c r="V3144">
        <v>38</v>
      </c>
      <c r="W3144">
        <v>0.04</v>
      </c>
      <c r="X3144">
        <v>103.59</v>
      </c>
      <c r="Y3144">
        <v>77.69</v>
      </c>
      <c r="Z3144">
        <v>118.18</v>
      </c>
      <c r="AA3144">
        <v>28.59</v>
      </c>
      <c r="AB3144">
        <v>36.799999999999997</v>
      </c>
      <c r="AC3144">
        <v>65.400000000000006</v>
      </c>
    </row>
    <row r="3145" spans="1:29">
      <c r="A3145">
        <v>26062</v>
      </c>
      <c r="B3145">
        <v>26</v>
      </c>
      <c r="C3145" t="s">
        <v>29</v>
      </c>
      <c r="D3145" t="s">
        <v>91</v>
      </c>
      <c r="E3145">
        <v>2022</v>
      </c>
      <c r="F3145">
        <v>614</v>
      </c>
      <c r="G3145">
        <v>516</v>
      </c>
      <c r="H3145">
        <v>1130</v>
      </c>
      <c r="I3145">
        <v>110</v>
      </c>
      <c r="J3145">
        <v>136</v>
      </c>
      <c r="K3145">
        <v>246</v>
      </c>
      <c r="L3145">
        <v>312</v>
      </c>
      <c r="M3145">
        <v>366</v>
      </c>
      <c r="N3145">
        <v>678</v>
      </c>
      <c r="O3145">
        <v>123</v>
      </c>
      <c r="P3145">
        <v>152</v>
      </c>
      <c r="Q3145">
        <v>275</v>
      </c>
      <c r="R3145">
        <v>94</v>
      </c>
      <c r="S3145">
        <v>112</v>
      </c>
      <c r="T3145">
        <v>206</v>
      </c>
      <c r="U3145">
        <v>3051188</v>
      </c>
      <c r="V3145">
        <v>39</v>
      </c>
      <c r="W3145">
        <v>0.04</v>
      </c>
      <c r="X3145">
        <v>111.79</v>
      </c>
      <c r="Y3145">
        <v>83.74</v>
      </c>
      <c r="Z3145">
        <v>118.99</v>
      </c>
      <c r="AA3145">
        <v>30.38</v>
      </c>
      <c r="AB3145">
        <v>36.28</v>
      </c>
      <c r="AC3145">
        <v>66.67</v>
      </c>
    </row>
    <row r="3146" spans="1:29">
      <c r="A3146">
        <v>26062</v>
      </c>
      <c r="B3146">
        <v>26</v>
      </c>
      <c r="C3146" t="s">
        <v>29</v>
      </c>
      <c r="D3146" t="s">
        <v>91</v>
      </c>
      <c r="E3146">
        <v>2023</v>
      </c>
      <c r="F3146">
        <v>611</v>
      </c>
      <c r="G3146">
        <v>513</v>
      </c>
      <c r="H3146">
        <v>1124</v>
      </c>
      <c r="I3146">
        <v>105</v>
      </c>
      <c r="J3146">
        <v>128</v>
      </c>
      <c r="K3146">
        <v>233</v>
      </c>
      <c r="L3146">
        <v>309</v>
      </c>
      <c r="M3146">
        <v>364</v>
      </c>
      <c r="N3146">
        <v>673</v>
      </c>
      <c r="O3146">
        <v>129</v>
      </c>
      <c r="P3146">
        <v>161</v>
      </c>
      <c r="Q3146">
        <v>290</v>
      </c>
      <c r="R3146">
        <v>99</v>
      </c>
      <c r="S3146">
        <v>119</v>
      </c>
      <c r="T3146">
        <v>218</v>
      </c>
      <c r="U3146">
        <v>3081734</v>
      </c>
      <c r="V3146">
        <v>40</v>
      </c>
      <c r="W3146">
        <v>0.04</v>
      </c>
      <c r="X3146">
        <v>124.46</v>
      </c>
      <c r="Y3146">
        <v>93.56</v>
      </c>
      <c r="Z3146">
        <v>119.1</v>
      </c>
      <c r="AA3146">
        <v>32.39</v>
      </c>
      <c r="AB3146">
        <v>34.619999999999997</v>
      </c>
      <c r="AC3146">
        <v>67.010000000000005</v>
      </c>
    </row>
    <row r="3147" spans="1:29">
      <c r="A3147">
        <v>26062</v>
      </c>
      <c r="B3147">
        <v>26</v>
      </c>
      <c r="C3147" t="s">
        <v>29</v>
      </c>
      <c r="D3147" t="s">
        <v>91</v>
      </c>
      <c r="E3147">
        <v>2024</v>
      </c>
      <c r="F3147">
        <v>614</v>
      </c>
      <c r="G3147">
        <v>512</v>
      </c>
      <c r="H3147">
        <v>1126</v>
      </c>
      <c r="I3147">
        <v>99</v>
      </c>
      <c r="J3147">
        <v>122</v>
      </c>
      <c r="K3147">
        <v>221</v>
      </c>
      <c r="L3147">
        <v>308</v>
      </c>
      <c r="M3147">
        <v>365</v>
      </c>
      <c r="N3147">
        <v>673</v>
      </c>
      <c r="O3147">
        <v>136</v>
      </c>
      <c r="P3147">
        <v>171</v>
      </c>
      <c r="Q3147">
        <v>307</v>
      </c>
      <c r="R3147">
        <v>105</v>
      </c>
      <c r="S3147">
        <v>127</v>
      </c>
      <c r="T3147">
        <v>232</v>
      </c>
      <c r="U3147">
        <v>3111704</v>
      </c>
      <c r="V3147">
        <v>41</v>
      </c>
      <c r="W3147">
        <v>0.04</v>
      </c>
      <c r="X3147">
        <v>138.91</v>
      </c>
      <c r="Y3147">
        <v>104.98</v>
      </c>
      <c r="Z3147">
        <v>119.92</v>
      </c>
      <c r="AA3147">
        <v>34.47</v>
      </c>
      <c r="AB3147">
        <v>32.840000000000003</v>
      </c>
      <c r="AC3147">
        <v>67.31</v>
      </c>
    </row>
    <row r="3148" spans="1:29">
      <c r="A3148">
        <v>26062</v>
      </c>
      <c r="B3148">
        <v>26</v>
      </c>
      <c r="C3148" t="s">
        <v>29</v>
      </c>
      <c r="D3148" t="s">
        <v>91</v>
      </c>
      <c r="E3148">
        <v>2025</v>
      </c>
      <c r="F3148">
        <v>615</v>
      </c>
      <c r="G3148">
        <v>513</v>
      </c>
      <c r="H3148">
        <v>1128</v>
      </c>
      <c r="I3148">
        <v>96</v>
      </c>
      <c r="J3148">
        <v>118</v>
      </c>
      <c r="K3148">
        <v>214</v>
      </c>
      <c r="L3148">
        <v>306</v>
      </c>
      <c r="M3148">
        <v>362</v>
      </c>
      <c r="N3148">
        <v>668</v>
      </c>
      <c r="O3148">
        <v>143</v>
      </c>
      <c r="P3148">
        <v>181</v>
      </c>
      <c r="Q3148">
        <v>324</v>
      </c>
      <c r="R3148">
        <v>111</v>
      </c>
      <c r="S3148">
        <v>135</v>
      </c>
      <c r="T3148">
        <v>246</v>
      </c>
      <c r="U3148">
        <v>3140762</v>
      </c>
      <c r="V3148">
        <v>42</v>
      </c>
      <c r="W3148">
        <v>0.04</v>
      </c>
      <c r="X3148">
        <v>151.4</v>
      </c>
      <c r="Y3148">
        <v>114.95</v>
      </c>
      <c r="Z3148">
        <v>119.88</v>
      </c>
      <c r="AA3148">
        <v>36.83</v>
      </c>
      <c r="AB3148">
        <v>32.04</v>
      </c>
      <c r="AC3148">
        <v>68.86</v>
      </c>
    </row>
    <row r="3149" spans="1:29">
      <c r="A3149">
        <v>26062</v>
      </c>
      <c r="B3149">
        <v>26</v>
      </c>
      <c r="C3149" t="s">
        <v>29</v>
      </c>
      <c r="D3149" t="s">
        <v>91</v>
      </c>
      <c r="E3149">
        <v>2026</v>
      </c>
      <c r="F3149">
        <v>610</v>
      </c>
      <c r="G3149">
        <v>512</v>
      </c>
      <c r="H3149">
        <v>1122</v>
      </c>
      <c r="I3149">
        <v>92</v>
      </c>
      <c r="J3149">
        <v>111</v>
      </c>
      <c r="K3149">
        <v>203</v>
      </c>
      <c r="L3149">
        <v>303</v>
      </c>
      <c r="M3149">
        <v>358</v>
      </c>
      <c r="N3149">
        <v>661</v>
      </c>
      <c r="O3149">
        <v>151</v>
      </c>
      <c r="P3149">
        <v>189</v>
      </c>
      <c r="Q3149">
        <v>340</v>
      </c>
      <c r="R3149">
        <v>117</v>
      </c>
      <c r="S3149">
        <v>141</v>
      </c>
      <c r="T3149">
        <v>258</v>
      </c>
      <c r="U3149">
        <v>3168624</v>
      </c>
      <c r="V3149">
        <v>44</v>
      </c>
      <c r="W3149">
        <v>0.04</v>
      </c>
      <c r="X3149">
        <v>167.49</v>
      </c>
      <c r="Y3149">
        <v>127.09</v>
      </c>
      <c r="Z3149">
        <v>119.14</v>
      </c>
      <c r="AA3149">
        <v>39.03</v>
      </c>
      <c r="AB3149">
        <v>30.71</v>
      </c>
      <c r="AC3149">
        <v>69.739999999999995</v>
      </c>
    </row>
    <row r="3150" spans="1:29">
      <c r="A3150">
        <v>26062</v>
      </c>
      <c r="B3150">
        <v>26</v>
      </c>
      <c r="C3150" t="s">
        <v>29</v>
      </c>
      <c r="D3150" t="s">
        <v>91</v>
      </c>
      <c r="E3150">
        <v>2027</v>
      </c>
      <c r="F3150">
        <v>612</v>
      </c>
      <c r="G3150">
        <v>511</v>
      </c>
      <c r="H3150">
        <v>1123</v>
      </c>
      <c r="I3150">
        <v>90</v>
      </c>
      <c r="J3150">
        <v>108</v>
      </c>
      <c r="K3150">
        <v>198</v>
      </c>
      <c r="L3150">
        <v>298</v>
      </c>
      <c r="M3150">
        <v>355</v>
      </c>
      <c r="N3150">
        <v>653</v>
      </c>
      <c r="O3150">
        <v>158</v>
      </c>
      <c r="P3150">
        <v>198</v>
      </c>
      <c r="Q3150">
        <v>356</v>
      </c>
      <c r="R3150">
        <v>123</v>
      </c>
      <c r="S3150">
        <v>149</v>
      </c>
      <c r="T3150">
        <v>272</v>
      </c>
      <c r="U3150">
        <v>3195036</v>
      </c>
      <c r="V3150">
        <v>45</v>
      </c>
      <c r="W3150">
        <v>0.04</v>
      </c>
      <c r="X3150">
        <v>179.8</v>
      </c>
      <c r="Y3150">
        <v>137.37</v>
      </c>
      <c r="Z3150">
        <v>119.77</v>
      </c>
      <c r="AA3150">
        <v>41.65</v>
      </c>
      <c r="AB3150">
        <v>30.32</v>
      </c>
      <c r="AC3150">
        <v>71.98</v>
      </c>
    </row>
    <row r="3151" spans="1:29">
      <c r="A3151">
        <v>26062</v>
      </c>
      <c r="B3151">
        <v>26</v>
      </c>
      <c r="C3151" t="s">
        <v>29</v>
      </c>
      <c r="D3151" t="s">
        <v>91</v>
      </c>
      <c r="E3151">
        <v>2028</v>
      </c>
      <c r="F3151">
        <v>616</v>
      </c>
      <c r="G3151">
        <v>509</v>
      </c>
      <c r="H3151">
        <v>1125</v>
      </c>
      <c r="I3151">
        <v>84</v>
      </c>
      <c r="J3151">
        <v>104</v>
      </c>
      <c r="K3151">
        <v>188</v>
      </c>
      <c r="L3151">
        <v>297</v>
      </c>
      <c r="M3151">
        <v>354</v>
      </c>
      <c r="N3151">
        <v>651</v>
      </c>
      <c r="O3151">
        <v>164</v>
      </c>
      <c r="P3151">
        <v>209</v>
      </c>
      <c r="Q3151">
        <v>373</v>
      </c>
      <c r="R3151">
        <v>128</v>
      </c>
      <c r="S3151">
        <v>158</v>
      </c>
      <c r="T3151">
        <v>286</v>
      </c>
      <c r="U3151">
        <v>3219940</v>
      </c>
      <c r="V3151">
        <v>46</v>
      </c>
      <c r="W3151">
        <v>0.03</v>
      </c>
      <c r="X3151">
        <v>198.4</v>
      </c>
      <c r="Y3151">
        <v>152.13</v>
      </c>
      <c r="Z3151">
        <v>121.02</v>
      </c>
      <c r="AA3151">
        <v>43.93</v>
      </c>
      <c r="AB3151">
        <v>28.88</v>
      </c>
      <c r="AC3151">
        <v>72.81</v>
      </c>
    </row>
    <row r="3152" spans="1:29">
      <c r="A3152">
        <v>26062</v>
      </c>
      <c r="B3152">
        <v>26</v>
      </c>
      <c r="C3152" t="s">
        <v>29</v>
      </c>
      <c r="D3152" t="s">
        <v>91</v>
      </c>
      <c r="E3152">
        <v>2029</v>
      </c>
      <c r="F3152">
        <v>610</v>
      </c>
      <c r="G3152">
        <v>507</v>
      </c>
      <c r="H3152">
        <v>1117</v>
      </c>
      <c r="I3152">
        <v>79</v>
      </c>
      <c r="J3152">
        <v>98</v>
      </c>
      <c r="K3152">
        <v>177</v>
      </c>
      <c r="L3152">
        <v>293</v>
      </c>
      <c r="M3152">
        <v>346</v>
      </c>
      <c r="N3152">
        <v>639</v>
      </c>
      <c r="O3152">
        <v>172</v>
      </c>
      <c r="P3152">
        <v>218</v>
      </c>
      <c r="Q3152">
        <v>390</v>
      </c>
      <c r="R3152">
        <v>135</v>
      </c>
      <c r="S3152">
        <v>166</v>
      </c>
      <c r="T3152">
        <v>301</v>
      </c>
      <c r="U3152">
        <v>3243529</v>
      </c>
      <c r="V3152">
        <v>47</v>
      </c>
      <c r="W3152">
        <v>0.03</v>
      </c>
      <c r="X3152">
        <v>220.34</v>
      </c>
      <c r="Y3152">
        <v>170.06</v>
      </c>
      <c r="Z3152">
        <v>120.32</v>
      </c>
      <c r="AA3152">
        <v>47.1</v>
      </c>
      <c r="AB3152">
        <v>27.7</v>
      </c>
      <c r="AC3152">
        <v>74.8</v>
      </c>
    </row>
    <row r="3153" spans="1:29">
      <c r="A3153">
        <v>26062</v>
      </c>
      <c r="B3153">
        <v>26</v>
      </c>
      <c r="C3153" t="s">
        <v>29</v>
      </c>
      <c r="D3153" t="s">
        <v>91</v>
      </c>
      <c r="E3153">
        <v>2030</v>
      </c>
      <c r="F3153">
        <v>612</v>
      </c>
      <c r="G3153">
        <v>503</v>
      </c>
      <c r="H3153">
        <v>1115</v>
      </c>
      <c r="I3153">
        <v>77</v>
      </c>
      <c r="J3153">
        <v>95</v>
      </c>
      <c r="K3153">
        <v>172</v>
      </c>
      <c r="L3153">
        <v>285</v>
      </c>
      <c r="M3153">
        <v>343</v>
      </c>
      <c r="N3153">
        <v>628</v>
      </c>
      <c r="O3153">
        <v>179</v>
      </c>
      <c r="P3153">
        <v>228</v>
      </c>
      <c r="Q3153">
        <v>407</v>
      </c>
      <c r="R3153">
        <v>141</v>
      </c>
      <c r="S3153">
        <v>174</v>
      </c>
      <c r="T3153">
        <v>315</v>
      </c>
      <c r="U3153">
        <v>3266041</v>
      </c>
      <c r="V3153">
        <v>48</v>
      </c>
      <c r="W3153">
        <v>0.03</v>
      </c>
      <c r="X3153">
        <v>236.63</v>
      </c>
      <c r="Y3153">
        <v>183.14</v>
      </c>
      <c r="Z3153">
        <v>121.67</v>
      </c>
      <c r="AA3153">
        <v>50.16</v>
      </c>
      <c r="AB3153">
        <v>27.39</v>
      </c>
      <c r="AC3153">
        <v>77.55</v>
      </c>
    </row>
    <row r="3154" spans="1:29">
      <c r="A3154">
        <v>26062</v>
      </c>
      <c r="B3154">
        <v>26</v>
      </c>
      <c r="C3154" t="s">
        <v>29</v>
      </c>
      <c r="D3154" t="s">
        <v>91</v>
      </c>
      <c r="E3154">
        <v>2031</v>
      </c>
      <c r="F3154">
        <v>605</v>
      </c>
      <c r="G3154">
        <v>503</v>
      </c>
      <c r="H3154">
        <v>1108</v>
      </c>
      <c r="I3154">
        <v>72</v>
      </c>
      <c r="J3154">
        <v>88</v>
      </c>
      <c r="K3154">
        <v>160</v>
      </c>
      <c r="L3154">
        <v>282</v>
      </c>
      <c r="M3154">
        <v>336</v>
      </c>
      <c r="N3154">
        <v>618</v>
      </c>
      <c r="O3154">
        <v>188</v>
      </c>
      <c r="P3154">
        <v>236</v>
      </c>
      <c r="Q3154">
        <v>424</v>
      </c>
      <c r="R3154">
        <v>149</v>
      </c>
      <c r="S3154">
        <v>181</v>
      </c>
      <c r="T3154">
        <v>330</v>
      </c>
      <c r="U3154">
        <v>3287686</v>
      </c>
      <c r="V3154">
        <v>50</v>
      </c>
      <c r="W3154">
        <v>0.03</v>
      </c>
      <c r="X3154">
        <v>265</v>
      </c>
      <c r="Y3154">
        <v>206.25</v>
      </c>
      <c r="Z3154">
        <v>120.28</v>
      </c>
      <c r="AA3154">
        <v>53.4</v>
      </c>
      <c r="AB3154">
        <v>25.89</v>
      </c>
      <c r="AC3154">
        <v>79.290000000000006</v>
      </c>
    </row>
    <row r="3155" spans="1:29">
      <c r="A3155">
        <v>26062</v>
      </c>
      <c r="B3155">
        <v>26</v>
      </c>
      <c r="C3155" t="s">
        <v>29</v>
      </c>
      <c r="D3155" t="s">
        <v>91</v>
      </c>
      <c r="E3155">
        <v>2032</v>
      </c>
      <c r="F3155">
        <v>606</v>
      </c>
      <c r="G3155">
        <v>499</v>
      </c>
      <c r="H3155">
        <v>1105</v>
      </c>
      <c r="I3155">
        <v>70</v>
      </c>
      <c r="J3155">
        <v>86</v>
      </c>
      <c r="K3155">
        <v>156</v>
      </c>
      <c r="L3155">
        <v>276</v>
      </c>
      <c r="M3155">
        <v>330</v>
      </c>
      <c r="N3155">
        <v>606</v>
      </c>
      <c r="O3155">
        <v>193</v>
      </c>
      <c r="P3155">
        <v>246</v>
      </c>
      <c r="Q3155">
        <v>439</v>
      </c>
      <c r="R3155">
        <v>153</v>
      </c>
      <c r="S3155">
        <v>190</v>
      </c>
      <c r="T3155">
        <v>343</v>
      </c>
      <c r="U3155">
        <v>3308592</v>
      </c>
      <c r="V3155">
        <v>51</v>
      </c>
      <c r="W3155">
        <v>0.03</v>
      </c>
      <c r="X3155">
        <v>281.41000000000003</v>
      </c>
      <c r="Y3155">
        <v>219.87</v>
      </c>
      <c r="Z3155">
        <v>121.44</v>
      </c>
      <c r="AA3155">
        <v>56.6</v>
      </c>
      <c r="AB3155">
        <v>25.74</v>
      </c>
      <c r="AC3155">
        <v>82.34</v>
      </c>
    </row>
    <row r="3156" spans="1:29">
      <c r="A3156">
        <v>26062</v>
      </c>
      <c r="B3156">
        <v>26</v>
      </c>
      <c r="C3156" t="s">
        <v>29</v>
      </c>
      <c r="D3156" t="s">
        <v>91</v>
      </c>
      <c r="E3156">
        <v>2033</v>
      </c>
      <c r="F3156">
        <v>604</v>
      </c>
      <c r="G3156">
        <v>496</v>
      </c>
      <c r="H3156">
        <v>1100</v>
      </c>
      <c r="I3156">
        <v>66</v>
      </c>
      <c r="J3156">
        <v>81</v>
      </c>
      <c r="K3156">
        <v>147</v>
      </c>
      <c r="L3156">
        <v>270</v>
      </c>
      <c r="M3156">
        <v>325</v>
      </c>
      <c r="N3156">
        <v>595</v>
      </c>
      <c r="O3156">
        <v>201</v>
      </c>
      <c r="P3156">
        <v>255</v>
      </c>
      <c r="Q3156">
        <v>456</v>
      </c>
      <c r="R3156">
        <v>160</v>
      </c>
      <c r="S3156">
        <v>198</v>
      </c>
      <c r="T3156">
        <v>358</v>
      </c>
      <c r="U3156">
        <v>3328824</v>
      </c>
      <c r="V3156">
        <v>53</v>
      </c>
      <c r="W3156">
        <v>0.03</v>
      </c>
      <c r="X3156">
        <v>310.2</v>
      </c>
      <c r="Y3156">
        <v>243.54</v>
      </c>
      <c r="Z3156">
        <v>121.77</v>
      </c>
      <c r="AA3156">
        <v>60.17</v>
      </c>
      <c r="AB3156">
        <v>24.71</v>
      </c>
      <c r="AC3156">
        <v>84.87</v>
      </c>
    </row>
    <row r="3157" spans="1:29">
      <c r="A3157">
        <v>26062</v>
      </c>
      <c r="B3157">
        <v>26</v>
      </c>
      <c r="C3157" t="s">
        <v>29</v>
      </c>
      <c r="D3157" t="s">
        <v>91</v>
      </c>
      <c r="E3157">
        <v>2034</v>
      </c>
      <c r="F3157">
        <v>603</v>
      </c>
      <c r="G3157">
        <v>494</v>
      </c>
      <c r="H3157">
        <v>1097</v>
      </c>
      <c r="I3157">
        <v>62</v>
      </c>
      <c r="J3157">
        <v>80</v>
      </c>
      <c r="K3157">
        <v>142</v>
      </c>
      <c r="L3157">
        <v>266</v>
      </c>
      <c r="M3157">
        <v>317</v>
      </c>
      <c r="N3157">
        <v>583</v>
      </c>
      <c r="O3157">
        <v>208</v>
      </c>
      <c r="P3157">
        <v>264</v>
      </c>
      <c r="Q3157">
        <v>472</v>
      </c>
      <c r="R3157">
        <v>166</v>
      </c>
      <c r="S3157">
        <v>206</v>
      </c>
      <c r="T3157">
        <v>372</v>
      </c>
      <c r="U3157">
        <v>3348462</v>
      </c>
      <c r="V3157">
        <v>54</v>
      </c>
      <c r="W3157">
        <v>0.03</v>
      </c>
      <c r="X3157">
        <v>332.39</v>
      </c>
      <c r="Y3157">
        <v>261.97000000000003</v>
      </c>
      <c r="Z3157">
        <v>122.06</v>
      </c>
      <c r="AA3157">
        <v>63.81</v>
      </c>
      <c r="AB3157">
        <v>24.36</v>
      </c>
      <c r="AC3157">
        <v>88.16</v>
      </c>
    </row>
    <row r="3158" spans="1:29">
      <c r="A3158">
        <v>26062</v>
      </c>
      <c r="B3158">
        <v>26</v>
      </c>
      <c r="C3158" t="s">
        <v>29</v>
      </c>
      <c r="D3158" t="s">
        <v>91</v>
      </c>
      <c r="E3158">
        <v>2035</v>
      </c>
      <c r="F3158">
        <v>599</v>
      </c>
      <c r="G3158">
        <v>494</v>
      </c>
      <c r="H3158">
        <v>1093</v>
      </c>
      <c r="I3158">
        <v>60</v>
      </c>
      <c r="J3158">
        <v>74</v>
      </c>
      <c r="K3158">
        <v>134</v>
      </c>
      <c r="L3158">
        <v>262</v>
      </c>
      <c r="M3158">
        <v>311</v>
      </c>
      <c r="N3158">
        <v>573</v>
      </c>
      <c r="O3158">
        <v>215</v>
      </c>
      <c r="P3158">
        <v>273</v>
      </c>
      <c r="Q3158">
        <v>488</v>
      </c>
      <c r="R3158">
        <v>172</v>
      </c>
      <c r="S3158">
        <v>214</v>
      </c>
      <c r="T3158">
        <v>386</v>
      </c>
      <c r="U3158">
        <v>3367573</v>
      </c>
      <c r="V3158">
        <v>56</v>
      </c>
      <c r="W3158">
        <v>0.03</v>
      </c>
      <c r="X3158">
        <v>364.18</v>
      </c>
      <c r="Y3158">
        <v>288.06</v>
      </c>
      <c r="Z3158">
        <v>121.26</v>
      </c>
      <c r="AA3158">
        <v>67.36</v>
      </c>
      <c r="AB3158">
        <v>23.39</v>
      </c>
      <c r="AC3158">
        <v>90.75</v>
      </c>
    </row>
    <row r="3159" spans="1:29">
      <c r="A3159">
        <v>26062</v>
      </c>
      <c r="B3159">
        <v>26</v>
      </c>
      <c r="C3159" t="s">
        <v>29</v>
      </c>
      <c r="D3159" t="s">
        <v>91</v>
      </c>
      <c r="E3159">
        <v>2036</v>
      </c>
      <c r="F3159">
        <v>595</v>
      </c>
      <c r="G3159">
        <v>483</v>
      </c>
      <c r="H3159">
        <v>1078</v>
      </c>
      <c r="I3159">
        <v>56</v>
      </c>
      <c r="J3159">
        <v>70</v>
      </c>
      <c r="K3159">
        <v>126</v>
      </c>
      <c r="L3159">
        <v>249</v>
      </c>
      <c r="M3159">
        <v>304</v>
      </c>
      <c r="N3159">
        <v>553</v>
      </c>
      <c r="O3159">
        <v>221</v>
      </c>
      <c r="P3159">
        <v>281</v>
      </c>
      <c r="Q3159">
        <v>502</v>
      </c>
      <c r="R3159">
        <v>178</v>
      </c>
      <c r="S3159">
        <v>221</v>
      </c>
      <c r="T3159">
        <v>399</v>
      </c>
      <c r="U3159">
        <v>3386124</v>
      </c>
      <c r="V3159">
        <v>57</v>
      </c>
      <c r="W3159">
        <v>0.03</v>
      </c>
      <c r="X3159">
        <v>398.41</v>
      </c>
      <c r="Y3159">
        <v>316.67</v>
      </c>
      <c r="Z3159">
        <v>123.19</v>
      </c>
      <c r="AA3159">
        <v>72.150000000000006</v>
      </c>
      <c r="AB3159">
        <v>22.78</v>
      </c>
      <c r="AC3159">
        <v>94.94</v>
      </c>
    </row>
    <row r="3160" spans="1:29">
      <c r="A3160">
        <v>26062</v>
      </c>
      <c r="B3160">
        <v>26</v>
      </c>
      <c r="C3160" t="s">
        <v>29</v>
      </c>
      <c r="D3160" t="s">
        <v>91</v>
      </c>
      <c r="E3160">
        <v>2037</v>
      </c>
      <c r="F3160">
        <v>595</v>
      </c>
      <c r="G3160">
        <v>485</v>
      </c>
      <c r="H3160">
        <v>1080</v>
      </c>
      <c r="I3160">
        <v>54</v>
      </c>
      <c r="J3160">
        <v>67</v>
      </c>
      <c r="K3160">
        <v>121</v>
      </c>
      <c r="L3160">
        <v>247</v>
      </c>
      <c r="M3160">
        <v>298</v>
      </c>
      <c r="N3160">
        <v>545</v>
      </c>
      <c r="O3160">
        <v>228</v>
      </c>
      <c r="P3160">
        <v>290</v>
      </c>
      <c r="Q3160">
        <v>518</v>
      </c>
      <c r="R3160">
        <v>184</v>
      </c>
      <c r="S3160">
        <v>230</v>
      </c>
      <c r="T3160">
        <v>414</v>
      </c>
      <c r="U3160">
        <v>3404008</v>
      </c>
      <c r="V3160">
        <v>58</v>
      </c>
      <c r="W3160">
        <v>0.03</v>
      </c>
      <c r="X3160">
        <v>428.1</v>
      </c>
      <c r="Y3160">
        <v>342.15</v>
      </c>
      <c r="Z3160">
        <v>122.68</v>
      </c>
      <c r="AA3160">
        <v>75.959999999999994</v>
      </c>
      <c r="AB3160">
        <v>22.2</v>
      </c>
      <c r="AC3160">
        <v>98.17</v>
      </c>
    </row>
    <row r="3161" spans="1:29">
      <c r="A3161">
        <v>26062</v>
      </c>
      <c r="B3161">
        <v>26</v>
      </c>
      <c r="C3161" t="s">
        <v>29</v>
      </c>
      <c r="D3161" t="s">
        <v>91</v>
      </c>
      <c r="E3161">
        <v>2038</v>
      </c>
      <c r="F3161">
        <v>597</v>
      </c>
      <c r="G3161">
        <v>481</v>
      </c>
      <c r="H3161">
        <v>1078</v>
      </c>
      <c r="I3161">
        <v>50</v>
      </c>
      <c r="J3161">
        <v>66</v>
      </c>
      <c r="K3161">
        <v>116</v>
      </c>
      <c r="L3161">
        <v>241</v>
      </c>
      <c r="M3161">
        <v>293</v>
      </c>
      <c r="N3161">
        <v>534</v>
      </c>
      <c r="O3161">
        <v>234</v>
      </c>
      <c r="P3161">
        <v>298</v>
      </c>
      <c r="Q3161">
        <v>532</v>
      </c>
      <c r="R3161">
        <v>190</v>
      </c>
      <c r="S3161">
        <v>238</v>
      </c>
      <c r="T3161">
        <v>428</v>
      </c>
      <c r="U3161">
        <v>3421009</v>
      </c>
      <c r="V3161">
        <v>59</v>
      </c>
      <c r="W3161">
        <v>0.03</v>
      </c>
      <c r="X3161">
        <v>458.62</v>
      </c>
      <c r="Y3161">
        <v>368.97</v>
      </c>
      <c r="Z3161">
        <v>124.12</v>
      </c>
      <c r="AA3161">
        <v>80.150000000000006</v>
      </c>
      <c r="AB3161">
        <v>21.72</v>
      </c>
      <c r="AC3161">
        <v>101.87</v>
      </c>
    </row>
    <row r="3162" spans="1:29">
      <c r="A3162">
        <v>26062</v>
      </c>
      <c r="B3162">
        <v>26</v>
      </c>
      <c r="C3162" t="s">
        <v>29</v>
      </c>
      <c r="D3162" t="s">
        <v>91</v>
      </c>
      <c r="E3162">
        <v>2039</v>
      </c>
      <c r="F3162">
        <v>593</v>
      </c>
      <c r="G3162">
        <v>481</v>
      </c>
      <c r="H3162">
        <v>1074</v>
      </c>
      <c r="I3162">
        <v>49</v>
      </c>
      <c r="J3162">
        <v>63</v>
      </c>
      <c r="K3162">
        <v>112</v>
      </c>
      <c r="L3162">
        <v>236</v>
      </c>
      <c r="M3162">
        <v>285</v>
      </c>
      <c r="N3162">
        <v>521</v>
      </c>
      <c r="O3162">
        <v>240</v>
      </c>
      <c r="P3162">
        <v>304</v>
      </c>
      <c r="Q3162">
        <v>544</v>
      </c>
      <c r="R3162">
        <v>196</v>
      </c>
      <c r="S3162">
        <v>245</v>
      </c>
      <c r="T3162">
        <v>441</v>
      </c>
      <c r="U3162">
        <v>3436876</v>
      </c>
      <c r="V3162">
        <v>61</v>
      </c>
      <c r="W3162">
        <v>0.03</v>
      </c>
      <c r="X3162">
        <v>485.71</v>
      </c>
      <c r="Y3162">
        <v>393.75</v>
      </c>
      <c r="Z3162">
        <v>123.28</v>
      </c>
      <c r="AA3162">
        <v>84.64</v>
      </c>
      <c r="AB3162">
        <v>21.5</v>
      </c>
      <c r="AC3162">
        <v>106.14</v>
      </c>
    </row>
    <row r="3163" spans="1:29">
      <c r="A3163">
        <v>26062</v>
      </c>
      <c r="B3163">
        <v>26</v>
      </c>
      <c r="C3163" t="s">
        <v>29</v>
      </c>
      <c r="D3163" t="s">
        <v>91</v>
      </c>
      <c r="E3163">
        <v>2040</v>
      </c>
      <c r="F3163">
        <v>591</v>
      </c>
      <c r="G3163">
        <v>480</v>
      </c>
      <c r="H3163">
        <v>1071</v>
      </c>
      <c r="I3163">
        <v>49</v>
      </c>
      <c r="J3163">
        <v>59</v>
      </c>
      <c r="K3163">
        <v>108</v>
      </c>
      <c r="L3163">
        <v>230</v>
      </c>
      <c r="M3163">
        <v>279</v>
      </c>
      <c r="N3163">
        <v>509</v>
      </c>
      <c r="O3163">
        <v>245</v>
      </c>
      <c r="P3163">
        <v>312</v>
      </c>
      <c r="Q3163">
        <v>557</v>
      </c>
      <c r="R3163">
        <v>201</v>
      </c>
      <c r="S3163">
        <v>253</v>
      </c>
      <c r="T3163">
        <v>454</v>
      </c>
      <c r="U3163">
        <v>3451421</v>
      </c>
      <c r="V3163">
        <v>61</v>
      </c>
      <c r="W3163">
        <v>0.03</v>
      </c>
      <c r="X3163">
        <v>515.74</v>
      </c>
      <c r="Y3163">
        <v>420.37</v>
      </c>
      <c r="Z3163">
        <v>123.12</v>
      </c>
      <c r="AA3163">
        <v>89.19</v>
      </c>
      <c r="AB3163">
        <v>21.22</v>
      </c>
      <c r="AC3163">
        <v>110.41</v>
      </c>
    </row>
    <row r="3164" spans="1:29">
      <c r="A3164">
        <v>26063</v>
      </c>
      <c r="B3164">
        <v>26</v>
      </c>
      <c r="C3164" t="s">
        <v>29</v>
      </c>
      <c r="D3164" t="s">
        <v>92</v>
      </c>
      <c r="E3164">
        <v>1990</v>
      </c>
      <c r="F3164">
        <v>1554</v>
      </c>
      <c r="G3164">
        <v>1344</v>
      </c>
      <c r="H3164">
        <v>2898</v>
      </c>
      <c r="I3164">
        <v>520</v>
      </c>
      <c r="J3164">
        <v>540</v>
      </c>
      <c r="K3164">
        <v>1060</v>
      </c>
      <c r="L3164">
        <v>754</v>
      </c>
      <c r="M3164">
        <v>950</v>
      </c>
      <c r="N3164">
        <v>1704</v>
      </c>
      <c r="O3164">
        <v>104</v>
      </c>
      <c r="P3164">
        <v>99</v>
      </c>
      <c r="Q3164">
        <v>203</v>
      </c>
      <c r="R3164">
        <v>70</v>
      </c>
      <c r="S3164">
        <v>64</v>
      </c>
      <c r="T3164">
        <v>134</v>
      </c>
      <c r="U3164">
        <v>1885900</v>
      </c>
      <c r="V3164">
        <v>21</v>
      </c>
      <c r="W3164">
        <v>0.15</v>
      </c>
      <c r="X3164">
        <v>19.149999999999999</v>
      </c>
      <c r="Y3164">
        <v>12.64</v>
      </c>
      <c r="Z3164">
        <v>115.62</v>
      </c>
      <c r="AA3164">
        <v>7.86</v>
      </c>
      <c r="AB3164">
        <v>62.21</v>
      </c>
      <c r="AC3164">
        <v>70.069999999999993</v>
      </c>
    </row>
    <row r="3165" spans="1:29">
      <c r="A3165">
        <v>26063</v>
      </c>
      <c r="B3165">
        <v>26</v>
      </c>
      <c r="C3165" t="s">
        <v>29</v>
      </c>
      <c r="D3165" t="s">
        <v>92</v>
      </c>
      <c r="E3165">
        <v>1991</v>
      </c>
      <c r="F3165">
        <v>1377</v>
      </c>
      <c r="G3165">
        <v>1197</v>
      </c>
      <c r="H3165">
        <v>2574</v>
      </c>
      <c r="I3165">
        <v>450</v>
      </c>
      <c r="J3165">
        <v>470</v>
      </c>
      <c r="K3165">
        <v>920</v>
      </c>
      <c r="L3165">
        <v>679</v>
      </c>
      <c r="M3165">
        <v>843</v>
      </c>
      <c r="N3165">
        <v>1522</v>
      </c>
      <c r="O3165">
        <v>102</v>
      </c>
      <c r="P3165">
        <v>98</v>
      </c>
      <c r="Q3165">
        <v>200</v>
      </c>
      <c r="R3165">
        <v>68</v>
      </c>
      <c r="S3165">
        <v>64</v>
      </c>
      <c r="T3165">
        <v>132</v>
      </c>
      <c r="U3165">
        <v>1928811</v>
      </c>
      <c r="V3165">
        <v>22</v>
      </c>
      <c r="W3165">
        <v>0.13</v>
      </c>
      <c r="X3165">
        <v>21.74</v>
      </c>
      <c r="Y3165">
        <v>14.35</v>
      </c>
      <c r="Z3165">
        <v>115.04</v>
      </c>
      <c r="AA3165">
        <v>8.67</v>
      </c>
      <c r="AB3165">
        <v>60.45</v>
      </c>
      <c r="AC3165">
        <v>69.12</v>
      </c>
    </row>
    <row r="3166" spans="1:29">
      <c r="A3166">
        <v>26063</v>
      </c>
      <c r="B3166">
        <v>26</v>
      </c>
      <c r="C3166" t="s">
        <v>29</v>
      </c>
      <c r="D3166" t="s">
        <v>92</v>
      </c>
      <c r="E3166">
        <v>1992</v>
      </c>
      <c r="F3166">
        <v>1212</v>
      </c>
      <c r="G3166">
        <v>1073</v>
      </c>
      <c r="H3166">
        <v>2285</v>
      </c>
      <c r="I3166">
        <v>392</v>
      </c>
      <c r="J3166">
        <v>405</v>
      </c>
      <c r="K3166">
        <v>797</v>
      </c>
      <c r="L3166">
        <v>613</v>
      </c>
      <c r="M3166">
        <v>742</v>
      </c>
      <c r="N3166">
        <v>1355</v>
      </c>
      <c r="O3166">
        <v>102</v>
      </c>
      <c r="P3166">
        <v>99</v>
      </c>
      <c r="Q3166">
        <v>201</v>
      </c>
      <c r="R3166">
        <v>68</v>
      </c>
      <c r="S3166">
        <v>65</v>
      </c>
      <c r="T3166">
        <v>133</v>
      </c>
      <c r="U3166">
        <v>1973434</v>
      </c>
      <c r="V3166">
        <v>22</v>
      </c>
      <c r="W3166">
        <v>0.12</v>
      </c>
      <c r="X3166">
        <v>25.22</v>
      </c>
      <c r="Y3166">
        <v>16.690000000000001</v>
      </c>
      <c r="Z3166">
        <v>112.95</v>
      </c>
      <c r="AA3166">
        <v>9.82</v>
      </c>
      <c r="AB3166">
        <v>58.82</v>
      </c>
      <c r="AC3166">
        <v>68.63</v>
      </c>
    </row>
    <row r="3167" spans="1:29">
      <c r="A3167">
        <v>26063</v>
      </c>
      <c r="B3167">
        <v>26</v>
      </c>
      <c r="C3167" t="s">
        <v>29</v>
      </c>
      <c r="D3167" t="s">
        <v>92</v>
      </c>
      <c r="E3167">
        <v>1993</v>
      </c>
      <c r="F3167">
        <v>1066</v>
      </c>
      <c r="G3167">
        <v>958</v>
      </c>
      <c r="H3167">
        <v>2024</v>
      </c>
      <c r="I3167">
        <v>341</v>
      </c>
      <c r="J3167">
        <v>350</v>
      </c>
      <c r="K3167">
        <v>691</v>
      </c>
      <c r="L3167">
        <v>550</v>
      </c>
      <c r="M3167">
        <v>652</v>
      </c>
      <c r="N3167">
        <v>1202</v>
      </c>
      <c r="O3167">
        <v>101</v>
      </c>
      <c r="P3167">
        <v>97</v>
      </c>
      <c r="Q3167">
        <v>198</v>
      </c>
      <c r="R3167">
        <v>67</v>
      </c>
      <c r="S3167">
        <v>64</v>
      </c>
      <c r="T3167">
        <v>131</v>
      </c>
      <c r="U3167">
        <v>2018744</v>
      </c>
      <c r="V3167">
        <v>23</v>
      </c>
      <c r="W3167">
        <v>0.1</v>
      </c>
      <c r="X3167">
        <v>28.65</v>
      </c>
      <c r="Y3167">
        <v>18.96</v>
      </c>
      <c r="Z3167">
        <v>111.27</v>
      </c>
      <c r="AA3167">
        <v>10.9</v>
      </c>
      <c r="AB3167">
        <v>57.49</v>
      </c>
      <c r="AC3167">
        <v>68.39</v>
      </c>
    </row>
    <row r="3168" spans="1:29">
      <c r="A3168">
        <v>26063</v>
      </c>
      <c r="B3168">
        <v>26</v>
      </c>
      <c r="C3168" t="s">
        <v>29</v>
      </c>
      <c r="D3168" t="s">
        <v>92</v>
      </c>
      <c r="E3168">
        <v>1994</v>
      </c>
      <c r="F3168">
        <v>940</v>
      </c>
      <c r="G3168">
        <v>853</v>
      </c>
      <c r="H3168">
        <v>1793</v>
      </c>
      <c r="I3168">
        <v>295</v>
      </c>
      <c r="J3168">
        <v>302</v>
      </c>
      <c r="K3168">
        <v>597</v>
      </c>
      <c r="L3168">
        <v>492</v>
      </c>
      <c r="M3168">
        <v>573</v>
      </c>
      <c r="N3168">
        <v>1065</v>
      </c>
      <c r="O3168">
        <v>99</v>
      </c>
      <c r="P3168">
        <v>97</v>
      </c>
      <c r="Q3168">
        <v>196</v>
      </c>
      <c r="R3168">
        <v>66</v>
      </c>
      <c r="S3168">
        <v>65</v>
      </c>
      <c r="T3168">
        <v>131</v>
      </c>
      <c r="U3168">
        <v>2063961</v>
      </c>
      <c r="V3168">
        <v>24</v>
      </c>
      <c r="W3168">
        <v>0.09</v>
      </c>
      <c r="X3168">
        <v>32.83</v>
      </c>
      <c r="Y3168">
        <v>21.94</v>
      </c>
      <c r="Z3168">
        <v>110.2</v>
      </c>
      <c r="AA3168">
        <v>12.3</v>
      </c>
      <c r="AB3168">
        <v>56.06</v>
      </c>
      <c r="AC3168">
        <v>68.36</v>
      </c>
    </row>
    <row r="3169" spans="1:29">
      <c r="A3169">
        <v>26063</v>
      </c>
      <c r="B3169">
        <v>26</v>
      </c>
      <c r="C3169" t="s">
        <v>29</v>
      </c>
      <c r="D3169" t="s">
        <v>92</v>
      </c>
      <c r="E3169">
        <v>1995</v>
      </c>
      <c r="F3169">
        <v>853</v>
      </c>
      <c r="G3169">
        <v>792</v>
      </c>
      <c r="H3169">
        <v>1645</v>
      </c>
      <c r="I3169">
        <v>265</v>
      </c>
      <c r="J3169">
        <v>265</v>
      </c>
      <c r="K3169">
        <v>530</v>
      </c>
      <c r="L3169">
        <v>458</v>
      </c>
      <c r="M3169">
        <v>520</v>
      </c>
      <c r="N3169">
        <v>978</v>
      </c>
      <c r="O3169">
        <v>104</v>
      </c>
      <c r="P3169">
        <v>101</v>
      </c>
      <c r="Q3169">
        <v>205</v>
      </c>
      <c r="R3169">
        <v>69</v>
      </c>
      <c r="S3169">
        <v>68</v>
      </c>
      <c r="T3169">
        <v>137</v>
      </c>
      <c r="U3169">
        <v>2107533</v>
      </c>
      <c r="V3169">
        <v>25</v>
      </c>
      <c r="W3169">
        <v>0.08</v>
      </c>
      <c r="X3169">
        <v>38.68</v>
      </c>
      <c r="Y3169">
        <v>25.85</v>
      </c>
      <c r="Z3169">
        <v>107.7</v>
      </c>
      <c r="AA3169">
        <v>14.01</v>
      </c>
      <c r="AB3169">
        <v>54.19</v>
      </c>
      <c r="AC3169">
        <v>68.2</v>
      </c>
    </row>
    <row r="3170" spans="1:29">
      <c r="A3170">
        <v>26063</v>
      </c>
      <c r="B3170">
        <v>26</v>
      </c>
      <c r="C3170" t="s">
        <v>29</v>
      </c>
      <c r="D3170" t="s">
        <v>92</v>
      </c>
      <c r="E3170">
        <v>1996</v>
      </c>
      <c r="F3170">
        <v>844</v>
      </c>
      <c r="G3170">
        <v>783</v>
      </c>
      <c r="H3170">
        <v>1627</v>
      </c>
      <c r="I3170">
        <v>252</v>
      </c>
      <c r="J3170">
        <v>258</v>
      </c>
      <c r="K3170">
        <v>510</v>
      </c>
      <c r="L3170">
        <v>459</v>
      </c>
      <c r="M3170">
        <v>517</v>
      </c>
      <c r="N3170">
        <v>976</v>
      </c>
      <c r="O3170">
        <v>107</v>
      </c>
      <c r="P3170">
        <v>102</v>
      </c>
      <c r="Q3170">
        <v>209</v>
      </c>
      <c r="R3170">
        <v>72</v>
      </c>
      <c r="S3170">
        <v>69</v>
      </c>
      <c r="T3170">
        <v>141</v>
      </c>
      <c r="U3170">
        <v>2145125</v>
      </c>
      <c r="V3170">
        <v>26</v>
      </c>
      <c r="W3170">
        <v>0.08</v>
      </c>
      <c r="X3170">
        <v>40.98</v>
      </c>
      <c r="Y3170">
        <v>27.65</v>
      </c>
      <c r="Z3170">
        <v>107.79</v>
      </c>
      <c r="AA3170">
        <v>14.45</v>
      </c>
      <c r="AB3170">
        <v>52.25</v>
      </c>
      <c r="AC3170">
        <v>66.7</v>
      </c>
    </row>
    <row r="3171" spans="1:29">
      <c r="A3171">
        <v>26063</v>
      </c>
      <c r="B3171">
        <v>26</v>
      </c>
      <c r="C3171" t="s">
        <v>29</v>
      </c>
      <c r="D3171" t="s">
        <v>92</v>
      </c>
      <c r="E3171">
        <v>1997</v>
      </c>
      <c r="F3171">
        <v>825</v>
      </c>
      <c r="G3171">
        <v>778</v>
      </c>
      <c r="H3171">
        <v>1603</v>
      </c>
      <c r="I3171">
        <v>240</v>
      </c>
      <c r="J3171">
        <v>245</v>
      </c>
      <c r="K3171">
        <v>485</v>
      </c>
      <c r="L3171">
        <v>459</v>
      </c>
      <c r="M3171">
        <v>510</v>
      </c>
      <c r="N3171">
        <v>969</v>
      </c>
      <c r="O3171">
        <v>115</v>
      </c>
      <c r="P3171">
        <v>104</v>
      </c>
      <c r="Q3171">
        <v>219</v>
      </c>
      <c r="R3171">
        <v>79</v>
      </c>
      <c r="S3171">
        <v>70</v>
      </c>
      <c r="T3171">
        <v>149</v>
      </c>
      <c r="U3171">
        <v>2176654</v>
      </c>
      <c r="V3171">
        <v>27</v>
      </c>
      <c r="W3171">
        <v>7.0000000000000007E-2</v>
      </c>
      <c r="X3171">
        <v>45.15</v>
      </c>
      <c r="Y3171">
        <v>30.72</v>
      </c>
      <c r="Z3171">
        <v>106.04</v>
      </c>
      <c r="AA3171">
        <v>15.38</v>
      </c>
      <c r="AB3171">
        <v>50.05</v>
      </c>
      <c r="AC3171">
        <v>65.430000000000007</v>
      </c>
    </row>
    <row r="3172" spans="1:29">
      <c r="A3172">
        <v>26063</v>
      </c>
      <c r="B3172">
        <v>26</v>
      </c>
      <c r="C3172" t="s">
        <v>29</v>
      </c>
      <c r="D3172" t="s">
        <v>92</v>
      </c>
      <c r="E3172">
        <v>1998</v>
      </c>
      <c r="F3172">
        <v>811</v>
      </c>
      <c r="G3172">
        <v>765</v>
      </c>
      <c r="H3172">
        <v>1576</v>
      </c>
      <c r="I3172">
        <v>228</v>
      </c>
      <c r="J3172">
        <v>237</v>
      </c>
      <c r="K3172">
        <v>465</v>
      </c>
      <c r="L3172">
        <v>452</v>
      </c>
      <c r="M3172">
        <v>504</v>
      </c>
      <c r="N3172">
        <v>956</v>
      </c>
      <c r="O3172">
        <v>121</v>
      </c>
      <c r="P3172">
        <v>104</v>
      </c>
      <c r="Q3172">
        <v>225</v>
      </c>
      <c r="R3172">
        <v>85</v>
      </c>
      <c r="S3172">
        <v>70</v>
      </c>
      <c r="T3172">
        <v>155</v>
      </c>
      <c r="U3172">
        <v>2205454</v>
      </c>
      <c r="V3172">
        <v>28</v>
      </c>
      <c r="W3172">
        <v>7.0000000000000007E-2</v>
      </c>
      <c r="X3172">
        <v>48.39</v>
      </c>
      <c r="Y3172">
        <v>33.33</v>
      </c>
      <c r="Z3172">
        <v>106.01</v>
      </c>
      <c r="AA3172">
        <v>16.21</v>
      </c>
      <c r="AB3172">
        <v>48.64</v>
      </c>
      <c r="AC3172">
        <v>64.849999999999994</v>
      </c>
    </row>
    <row r="3173" spans="1:29">
      <c r="A3173">
        <v>26063</v>
      </c>
      <c r="B3173">
        <v>26</v>
      </c>
      <c r="C3173" t="s">
        <v>29</v>
      </c>
      <c r="D3173" t="s">
        <v>92</v>
      </c>
      <c r="E3173">
        <v>1999</v>
      </c>
      <c r="F3173">
        <v>795</v>
      </c>
      <c r="G3173">
        <v>760</v>
      </c>
      <c r="H3173">
        <v>1555</v>
      </c>
      <c r="I3173">
        <v>217</v>
      </c>
      <c r="J3173">
        <v>226</v>
      </c>
      <c r="K3173">
        <v>443</v>
      </c>
      <c r="L3173">
        <v>452</v>
      </c>
      <c r="M3173">
        <v>497</v>
      </c>
      <c r="N3173">
        <v>949</v>
      </c>
      <c r="O3173">
        <v>127</v>
      </c>
      <c r="P3173">
        <v>106</v>
      </c>
      <c r="Q3173">
        <v>233</v>
      </c>
      <c r="R3173">
        <v>91</v>
      </c>
      <c r="S3173">
        <v>72</v>
      </c>
      <c r="T3173">
        <v>163</v>
      </c>
      <c r="U3173">
        <v>2231783</v>
      </c>
      <c r="V3173">
        <v>29</v>
      </c>
      <c r="W3173">
        <v>7.0000000000000007E-2</v>
      </c>
      <c r="X3173">
        <v>52.6</v>
      </c>
      <c r="Y3173">
        <v>36.79</v>
      </c>
      <c r="Z3173">
        <v>104.61</v>
      </c>
      <c r="AA3173">
        <v>17.18</v>
      </c>
      <c r="AB3173">
        <v>46.68</v>
      </c>
      <c r="AC3173">
        <v>63.86</v>
      </c>
    </row>
    <row r="3174" spans="1:29">
      <c r="A3174">
        <v>26063</v>
      </c>
      <c r="B3174">
        <v>26</v>
      </c>
      <c r="C3174" t="s">
        <v>29</v>
      </c>
      <c r="D3174" t="s">
        <v>92</v>
      </c>
      <c r="E3174">
        <v>2000</v>
      </c>
      <c r="F3174">
        <v>779</v>
      </c>
      <c r="G3174">
        <v>751</v>
      </c>
      <c r="H3174">
        <v>1530</v>
      </c>
      <c r="I3174">
        <v>204</v>
      </c>
      <c r="J3174">
        <v>217</v>
      </c>
      <c r="K3174">
        <v>421</v>
      </c>
      <c r="L3174">
        <v>449</v>
      </c>
      <c r="M3174">
        <v>488</v>
      </c>
      <c r="N3174">
        <v>937</v>
      </c>
      <c r="O3174">
        <v>135</v>
      </c>
      <c r="P3174">
        <v>109</v>
      </c>
      <c r="Q3174">
        <v>244</v>
      </c>
      <c r="R3174">
        <v>98</v>
      </c>
      <c r="S3174">
        <v>74</v>
      </c>
      <c r="T3174">
        <v>172</v>
      </c>
      <c r="U3174">
        <v>2262244</v>
      </c>
      <c r="V3174">
        <v>30</v>
      </c>
      <c r="W3174">
        <v>7.0000000000000007E-2</v>
      </c>
      <c r="X3174">
        <v>57.96</v>
      </c>
      <c r="Y3174">
        <v>40.86</v>
      </c>
      <c r="Z3174">
        <v>103.73</v>
      </c>
      <c r="AA3174">
        <v>18.36</v>
      </c>
      <c r="AB3174">
        <v>44.93</v>
      </c>
      <c r="AC3174">
        <v>63.29</v>
      </c>
    </row>
    <row r="3175" spans="1:29">
      <c r="A3175">
        <v>26063</v>
      </c>
      <c r="B3175">
        <v>26</v>
      </c>
      <c r="C3175" t="s">
        <v>29</v>
      </c>
      <c r="D3175" t="s">
        <v>92</v>
      </c>
      <c r="E3175">
        <v>2001</v>
      </c>
      <c r="F3175">
        <v>743</v>
      </c>
      <c r="G3175">
        <v>722</v>
      </c>
      <c r="H3175">
        <v>1465</v>
      </c>
      <c r="I3175">
        <v>194</v>
      </c>
      <c r="J3175">
        <v>199</v>
      </c>
      <c r="K3175">
        <v>393</v>
      </c>
      <c r="L3175">
        <v>430</v>
      </c>
      <c r="M3175">
        <v>465</v>
      </c>
      <c r="N3175">
        <v>895</v>
      </c>
      <c r="O3175">
        <v>134</v>
      </c>
      <c r="P3175">
        <v>114</v>
      </c>
      <c r="Q3175">
        <v>248</v>
      </c>
      <c r="R3175">
        <v>98</v>
      </c>
      <c r="S3175">
        <v>79</v>
      </c>
      <c r="T3175">
        <v>177</v>
      </c>
      <c r="U3175">
        <v>2300246</v>
      </c>
      <c r="V3175">
        <v>31</v>
      </c>
      <c r="W3175">
        <v>0.06</v>
      </c>
      <c r="X3175">
        <v>63.1</v>
      </c>
      <c r="Y3175">
        <v>45.04</v>
      </c>
      <c r="Z3175">
        <v>102.91</v>
      </c>
      <c r="AA3175">
        <v>19.78</v>
      </c>
      <c r="AB3175">
        <v>43.91</v>
      </c>
      <c r="AC3175">
        <v>63.69</v>
      </c>
    </row>
    <row r="3176" spans="1:29">
      <c r="A3176">
        <v>26063</v>
      </c>
      <c r="B3176">
        <v>26</v>
      </c>
      <c r="C3176" t="s">
        <v>29</v>
      </c>
      <c r="D3176" t="s">
        <v>92</v>
      </c>
      <c r="E3176">
        <v>2002</v>
      </c>
      <c r="F3176">
        <v>710</v>
      </c>
      <c r="G3176">
        <v>686</v>
      </c>
      <c r="H3176">
        <v>1396</v>
      </c>
      <c r="I3176">
        <v>180</v>
      </c>
      <c r="J3176">
        <v>181</v>
      </c>
      <c r="K3176">
        <v>361</v>
      </c>
      <c r="L3176">
        <v>411</v>
      </c>
      <c r="M3176">
        <v>445</v>
      </c>
      <c r="N3176">
        <v>856</v>
      </c>
      <c r="O3176">
        <v>130</v>
      </c>
      <c r="P3176">
        <v>118</v>
      </c>
      <c r="Q3176">
        <v>248</v>
      </c>
      <c r="R3176">
        <v>95</v>
      </c>
      <c r="S3176">
        <v>84</v>
      </c>
      <c r="T3176">
        <v>179</v>
      </c>
      <c r="U3176">
        <v>2340664</v>
      </c>
      <c r="V3176">
        <v>32</v>
      </c>
      <c r="W3176">
        <v>0.06</v>
      </c>
      <c r="X3176">
        <v>68.7</v>
      </c>
      <c r="Y3176">
        <v>49.58</v>
      </c>
      <c r="Z3176">
        <v>103.5</v>
      </c>
      <c r="AA3176">
        <v>20.91</v>
      </c>
      <c r="AB3176">
        <v>42.17</v>
      </c>
      <c r="AC3176">
        <v>63.08</v>
      </c>
    </row>
    <row r="3177" spans="1:29">
      <c r="A3177">
        <v>26063</v>
      </c>
      <c r="B3177">
        <v>26</v>
      </c>
      <c r="C3177" t="s">
        <v>29</v>
      </c>
      <c r="D3177" t="s">
        <v>92</v>
      </c>
      <c r="E3177">
        <v>2003</v>
      </c>
      <c r="F3177">
        <v>674</v>
      </c>
      <c r="G3177">
        <v>658</v>
      </c>
      <c r="H3177">
        <v>1332</v>
      </c>
      <c r="I3177">
        <v>169</v>
      </c>
      <c r="J3177">
        <v>165</v>
      </c>
      <c r="K3177">
        <v>334</v>
      </c>
      <c r="L3177">
        <v>394</v>
      </c>
      <c r="M3177">
        <v>423</v>
      </c>
      <c r="N3177">
        <v>817</v>
      </c>
      <c r="O3177">
        <v>130</v>
      </c>
      <c r="P3177">
        <v>120</v>
      </c>
      <c r="Q3177">
        <v>250</v>
      </c>
      <c r="R3177">
        <v>95</v>
      </c>
      <c r="S3177">
        <v>86</v>
      </c>
      <c r="T3177">
        <v>181</v>
      </c>
      <c r="U3177">
        <v>2381092</v>
      </c>
      <c r="V3177">
        <v>33</v>
      </c>
      <c r="W3177">
        <v>0.06</v>
      </c>
      <c r="X3177">
        <v>74.849999999999994</v>
      </c>
      <c r="Y3177">
        <v>54.19</v>
      </c>
      <c r="Z3177">
        <v>102.43</v>
      </c>
      <c r="AA3177">
        <v>22.15</v>
      </c>
      <c r="AB3177">
        <v>40.880000000000003</v>
      </c>
      <c r="AC3177">
        <v>63.04</v>
      </c>
    </row>
    <row r="3178" spans="1:29">
      <c r="A3178">
        <v>26063</v>
      </c>
      <c r="B3178">
        <v>26</v>
      </c>
      <c r="C3178" t="s">
        <v>29</v>
      </c>
      <c r="D3178" t="s">
        <v>92</v>
      </c>
      <c r="E3178">
        <v>2004</v>
      </c>
      <c r="F3178">
        <v>639</v>
      </c>
      <c r="G3178">
        <v>628</v>
      </c>
      <c r="H3178">
        <v>1267</v>
      </c>
      <c r="I3178">
        <v>161</v>
      </c>
      <c r="J3178">
        <v>147</v>
      </c>
      <c r="K3178">
        <v>308</v>
      </c>
      <c r="L3178">
        <v>375</v>
      </c>
      <c r="M3178">
        <v>401</v>
      </c>
      <c r="N3178">
        <v>776</v>
      </c>
      <c r="O3178">
        <v>126</v>
      </c>
      <c r="P3178">
        <v>124</v>
      </c>
      <c r="Q3178">
        <v>250</v>
      </c>
      <c r="R3178">
        <v>92</v>
      </c>
      <c r="S3178">
        <v>91</v>
      </c>
      <c r="T3178">
        <v>183</v>
      </c>
      <c r="U3178">
        <v>2420811</v>
      </c>
      <c r="V3178">
        <v>35</v>
      </c>
      <c r="W3178">
        <v>0.05</v>
      </c>
      <c r="X3178">
        <v>81.17</v>
      </c>
      <c r="Y3178">
        <v>59.42</v>
      </c>
      <c r="Z3178">
        <v>101.75</v>
      </c>
      <c r="AA3178">
        <v>23.58</v>
      </c>
      <c r="AB3178">
        <v>39.69</v>
      </c>
      <c r="AC3178">
        <v>63.27</v>
      </c>
    </row>
    <row r="3179" spans="1:29">
      <c r="A3179">
        <v>26063</v>
      </c>
      <c r="B3179">
        <v>26</v>
      </c>
      <c r="C3179" t="s">
        <v>29</v>
      </c>
      <c r="D3179" t="s">
        <v>92</v>
      </c>
      <c r="E3179">
        <v>2005</v>
      </c>
      <c r="F3179">
        <v>613</v>
      </c>
      <c r="G3179">
        <v>603</v>
      </c>
      <c r="H3179">
        <v>1216</v>
      </c>
      <c r="I3179">
        <v>151</v>
      </c>
      <c r="J3179">
        <v>134</v>
      </c>
      <c r="K3179">
        <v>285</v>
      </c>
      <c r="L3179">
        <v>360</v>
      </c>
      <c r="M3179">
        <v>382</v>
      </c>
      <c r="N3179">
        <v>742</v>
      </c>
      <c r="O3179">
        <v>126</v>
      </c>
      <c r="P3179">
        <v>130</v>
      </c>
      <c r="Q3179">
        <v>256</v>
      </c>
      <c r="R3179">
        <v>92</v>
      </c>
      <c r="S3179">
        <v>97</v>
      </c>
      <c r="T3179">
        <v>189</v>
      </c>
      <c r="U3179">
        <v>2461139</v>
      </c>
      <c r="V3179">
        <v>36</v>
      </c>
      <c r="W3179">
        <v>0.05</v>
      </c>
      <c r="X3179">
        <v>89.82</v>
      </c>
      <c r="Y3179">
        <v>66.319999999999993</v>
      </c>
      <c r="Z3179">
        <v>101.66</v>
      </c>
      <c r="AA3179">
        <v>25.47</v>
      </c>
      <c r="AB3179">
        <v>38.409999999999997</v>
      </c>
      <c r="AC3179">
        <v>63.88</v>
      </c>
    </row>
    <row r="3180" spans="1:29">
      <c r="A3180">
        <v>26063</v>
      </c>
      <c r="B3180">
        <v>26</v>
      </c>
      <c r="C3180" t="s">
        <v>29</v>
      </c>
      <c r="D3180" t="s">
        <v>92</v>
      </c>
      <c r="E3180">
        <v>2006</v>
      </c>
      <c r="F3180">
        <v>634</v>
      </c>
      <c r="G3180">
        <v>612</v>
      </c>
      <c r="H3180">
        <v>1246</v>
      </c>
      <c r="I3180">
        <v>150</v>
      </c>
      <c r="J3180">
        <v>140</v>
      </c>
      <c r="K3180">
        <v>290</v>
      </c>
      <c r="L3180">
        <v>368</v>
      </c>
      <c r="M3180">
        <v>394</v>
      </c>
      <c r="N3180">
        <v>762</v>
      </c>
      <c r="O3180">
        <v>128</v>
      </c>
      <c r="P3180">
        <v>133</v>
      </c>
      <c r="Q3180">
        <v>261</v>
      </c>
      <c r="R3180">
        <v>94</v>
      </c>
      <c r="S3180">
        <v>100</v>
      </c>
      <c r="T3180">
        <v>194</v>
      </c>
      <c r="U3180">
        <v>2505114</v>
      </c>
      <c r="V3180">
        <v>36</v>
      </c>
      <c r="W3180">
        <v>0.05</v>
      </c>
      <c r="X3180">
        <v>90</v>
      </c>
      <c r="Y3180">
        <v>66.900000000000006</v>
      </c>
      <c r="Z3180">
        <v>103.59</v>
      </c>
      <c r="AA3180">
        <v>25.46</v>
      </c>
      <c r="AB3180">
        <v>38.06</v>
      </c>
      <c r="AC3180">
        <v>63.52</v>
      </c>
    </row>
    <row r="3181" spans="1:29">
      <c r="A3181">
        <v>26063</v>
      </c>
      <c r="B3181">
        <v>26</v>
      </c>
      <c r="C3181" t="s">
        <v>29</v>
      </c>
      <c r="D3181" t="s">
        <v>92</v>
      </c>
      <c r="E3181">
        <v>2007</v>
      </c>
      <c r="F3181">
        <v>657</v>
      </c>
      <c r="G3181">
        <v>621</v>
      </c>
      <c r="H3181">
        <v>1278</v>
      </c>
      <c r="I3181">
        <v>149</v>
      </c>
      <c r="J3181">
        <v>144</v>
      </c>
      <c r="K3181">
        <v>293</v>
      </c>
      <c r="L3181">
        <v>377</v>
      </c>
      <c r="M3181">
        <v>410</v>
      </c>
      <c r="N3181">
        <v>787</v>
      </c>
      <c r="O3181">
        <v>129</v>
      </c>
      <c r="P3181">
        <v>136</v>
      </c>
      <c r="Q3181">
        <v>265</v>
      </c>
      <c r="R3181">
        <v>95</v>
      </c>
      <c r="S3181">
        <v>103</v>
      </c>
      <c r="T3181">
        <v>198</v>
      </c>
      <c r="U3181">
        <v>2553416</v>
      </c>
      <c r="V3181">
        <v>36</v>
      </c>
      <c r="W3181">
        <v>0.05</v>
      </c>
      <c r="X3181">
        <v>90.44</v>
      </c>
      <c r="Y3181">
        <v>67.58</v>
      </c>
      <c r="Z3181">
        <v>105.8</v>
      </c>
      <c r="AA3181">
        <v>25.16</v>
      </c>
      <c r="AB3181">
        <v>37.229999999999997</v>
      </c>
      <c r="AC3181">
        <v>62.39</v>
      </c>
    </row>
    <row r="3182" spans="1:29">
      <c r="A3182">
        <v>26063</v>
      </c>
      <c r="B3182">
        <v>26</v>
      </c>
      <c r="C3182" t="s">
        <v>29</v>
      </c>
      <c r="D3182" t="s">
        <v>92</v>
      </c>
      <c r="E3182">
        <v>2008</v>
      </c>
      <c r="F3182">
        <v>676</v>
      </c>
      <c r="G3182">
        <v>637</v>
      </c>
      <c r="H3182">
        <v>1313</v>
      </c>
      <c r="I3182">
        <v>150</v>
      </c>
      <c r="J3182">
        <v>147</v>
      </c>
      <c r="K3182">
        <v>297</v>
      </c>
      <c r="L3182">
        <v>390</v>
      </c>
      <c r="M3182">
        <v>424</v>
      </c>
      <c r="N3182">
        <v>814</v>
      </c>
      <c r="O3182">
        <v>132</v>
      </c>
      <c r="P3182">
        <v>138</v>
      </c>
      <c r="Q3182">
        <v>270</v>
      </c>
      <c r="R3182">
        <v>97</v>
      </c>
      <c r="S3182">
        <v>105</v>
      </c>
      <c r="T3182">
        <v>202</v>
      </c>
      <c r="U3182">
        <v>2604014</v>
      </c>
      <c r="V3182">
        <v>36</v>
      </c>
      <c r="W3182">
        <v>0.05</v>
      </c>
      <c r="X3182">
        <v>90.91</v>
      </c>
      <c r="Y3182">
        <v>68.010000000000005</v>
      </c>
      <c r="Z3182">
        <v>106.12</v>
      </c>
      <c r="AA3182">
        <v>24.82</v>
      </c>
      <c r="AB3182">
        <v>36.49</v>
      </c>
      <c r="AC3182">
        <v>61.3</v>
      </c>
    </row>
    <row r="3183" spans="1:29">
      <c r="A3183">
        <v>26063</v>
      </c>
      <c r="B3183">
        <v>26</v>
      </c>
      <c r="C3183" t="s">
        <v>29</v>
      </c>
      <c r="D3183" t="s">
        <v>92</v>
      </c>
      <c r="E3183">
        <v>2009</v>
      </c>
      <c r="F3183">
        <v>700</v>
      </c>
      <c r="G3183">
        <v>650</v>
      </c>
      <c r="H3183">
        <v>1350</v>
      </c>
      <c r="I3183">
        <v>153</v>
      </c>
      <c r="J3183">
        <v>151</v>
      </c>
      <c r="K3183">
        <v>304</v>
      </c>
      <c r="L3183">
        <v>399</v>
      </c>
      <c r="M3183">
        <v>440</v>
      </c>
      <c r="N3183">
        <v>839</v>
      </c>
      <c r="O3183">
        <v>133</v>
      </c>
      <c r="P3183">
        <v>142</v>
      </c>
      <c r="Q3183">
        <v>275</v>
      </c>
      <c r="R3183">
        <v>98</v>
      </c>
      <c r="S3183">
        <v>109</v>
      </c>
      <c r="T3183">
        <v>207</v>
      </c>
      <c r="U3183">
        <v>2655268</v>
      </c>
      <c r="V3183">
        <v>36</v>
      </c>
      <c r="W3183">
        <v>0.05</v>
      </c>
      <c r="X3183">
        <v>90.46</v>
      </c>
      <c r="Y3183">
        <v>68.09</v>
      </c>
      <c r="Z3183">
        <v>107.69</v>
      </c>
      <c r="AA3183">
        <v>24.67</v>
      </c>
      <c r="AB3183">
        <v>36.229999999999997</v>
      </c>
      <c r="AC3183">
        <v>60.91</v>
      </c>
    </row>
    <row r="3184" spans="1:29">
      <c r="A3184">
        <v>26063</v>
      </c>
      <c r="B3184">
        <v>26</v>
      </c>
      <c r="C3184" t="s">
        <v>29</v>
      </c>
      <c r="D3184" t="s">
        <v>92</v>
      </c>
      <c r="E3184">
        <v>2010</v>
      </c>
      <c r="F3184">
        <v>726</v>
      </c>
      <c r="G3184">
        <v>660</v>
      </c>
      <c r="H3184">
        <v>1386</v>
      </c>
      <c r="I3184">
        <v>153</v>
      </c>
      <c r="J3184">
        <v>157</v>
      </c>
      <c r="K3184">
        <v>310</v>
      </c>
      <c r="L3184">
        <v>408</v>
      </c>
      <c r="M3184">
        <v>458</v>
      </c>
      <c r="N3184">
        <v>866</v>
      </c>
      <c r="O3184">
        <v>134</v>
      </c>
      <c r="P3184">
        <v>144</v>
      </c>
      <c r="Q3184">
        <v>278</v>
      </c>
      <c r="R3184">
        <v>99</v>
      </c>
      <c r="S3184">
        <v>111</v>
      </c>
      <c r="T3184">
        <v>210</v>
      </c>
      <c r="U3184">
        <v>2704187</v>
      </c>
      <c r="V3184">
        <v>36</v>
      </c>
      <c r="W3184">
        <v>0.05</v>
      </c>
      <c r="X3184">
        <v>89.68</v>
      </c>
      <c r="Y3184">
        <v>67.739999999999995</v>
      </c>
      <c r="Z3184">
        <v>110</v>
      </c>
      <c r="AA3184">
        <v>24.25</v>
      </c>
      <c r="AB3184">
        <v>35.799999999999997</v>
      </c>
      <c r="AC3184">
        <v>60.05</v>
      </c>
    </row>
    <row r="3185" spans="1:29">
      <c r="A3185">
        <v>26063</v>
      </c>
      <c r="B3185">
        <v>26</v>
      </c>
      <c r="C3185" t="s">
        <v>29</v>
      </c>
      <c r="D3185" t="s">
        <v>92</v>
      </c>
      <c r="E3185">
        <v>2011</v>
      </c>
      <c r="F3185">
        <v>710</v>
      </c>
      <c r="G3185">
        <v>648</v>
      </c>
      <c r="H3185">
        <v>1358</v>
      </c>
      <c r="I3185">
        <v>151</v>
      </c>
      <c r="J3185">
        <v>153</v>
      </c>
      <c r="K3185">
        <v>304</v>
      </c>
      <c r="L3185">
        <v>396</v>
      </c>
      <c r="M3185">
        <v>447</v>
      </c>
      <c r="N3185">
        <v>843</v>
      </c>
      <c r="O3185">
        <v>136</v>
      </c>
      <c r="P3185">
        <v>143</v>
      </c>
      <c r="Q3185">
        <v>279</v>
      </c>
      <c r="R3185">
        <v>101</v>
      </c>
      <c r="S3185">
        <v>110</v>
      </c>
      <c r="T3185">
        <v>211</v>
      </c>
      <c r="U3185">
        <v>2749205</v>
      </c>
      <c r="V3185">
        <v>36</v>
      </c>
      <c r="W3185">
        <v>0.05</v>
      </c>
      <c r="X3185">
        <v>91.78</v>
      </c>
      <c r="Y3185">
        <v>69.41</v>
      </c>
      <c r="Z3185">
        <v>109.57</v>
      </c>
      <c r="AA3185">
        <v>25.03</v>
      </c>
      <c r="AB3185">
        <v>36.06</v>
      </c>
      <c r="AC3185">
        <v>61.09</v>
      </c>
    </row>
    <row r="3186" spans="1:29">
      <c r="A3186">
        <v>26063</v>
      </c>
      <c r="B3186">
        <v>26</v>
      </c>
      <c r="C3186" t="s">
        <v>29</v>
      </c>
      <c r="D3186" t="s">
        <v>92</v>
      </c>
      <c r="E3186">
        <v>2012</v>
      </c>
      <c r="F3186">
        <v>695</v>
      </c>
      <c r="G3186">
        <v>634</v>
      </c>
      <c r="H3186">
        <v>1329</v>
      </c>
      <c r="I3186">
        <v>150</v>
      </c>
      <c r="J3186">
        <v>149</v>
      </c>
      <c r="K3186">
        <v>299</v>
      </c>
      <c r="L3186">
        <v>383</v>
      </c>
      <c r="M3186">
        <v>437</v>
      </c>
      <c r="N3186">
        <v>820</v>
      </c>
      <c r="O3186">
        <v>135</v>
      </c>
      <c r="P3186">
        <v>142</v>
      </c>
      <c r="Q3186">
        <v>277</v>
      </c>
      <c r="R3186">
        <v>101</v>
      </c>
      <c r="S3186">
        <v>109</v>
      </c>
      <c r="T3186">
        <v>210</v>
      </c>
      <c r="U3186">
        <v>2791136</v>
      </c>
      <c r="V3186">
        <v>37</v>
      </c>
      <c r="W3186">
        <v>0.05</v>
      </c>
      <c r="X3186">
        <v>92.64</v>
      </c>
      <c r="Y3186">
        <v>70.23</v>
      </c>
      <c r="Z3186">
        <v>109.62</v>
      </c>
      <c r="AA3186">
        <v>25.61</v>
      </c>
      <c r="AB3186">
        <v>36.46</v>
      </c>
      <c r="AC3186">
        <v>62.07</v>
      </c>
    </row>
    <row r="3187" spans="1:29">
      <c r="A3187">
        <v>26063</v>
      </c>
      <c r="B3187">
        <v>26</v>
      </c>
      <c r="C3187" t="s">
        <v>29</v>
      </c>
      <c r="D3187" t="s">
        <v>92</v>
      </c>
      <c r="E3187">
        <v>2013</v>
      </c>
      <c r="F3187">
        <v>677</v>
      </c>
      <c r="G3187">
        <v>624</v>
      </c>
      <c r="H3187">
        <v>1301</v>
      </c>
      <c r="I3187">
        <v>148</v>
      </c>
      <c r="J3187">
        <v>145</v>
      </c>
      <c r="K3187">
        <v>293</v>
      </c>
      <c r="L3187">
        <v>373</v>
      </c>
      <c r="M3187">
        <v>425</v>
      </c>
      <c r="N3187">
        <v>798</v>
      </c>
      <c r="O3187">
        <v>137</v>
      </c>
      <c r="P3187">
        <v>141</v>
      </c>
      <c r="Q3187">
        <v>278</v>
      </c>
      <c r="R3187">
        <v>103</v>
      </c>
      <c r="S3187">
        <v>107</v>
      </c>
      <c r="T3187">
        <v>210</v>
      </c>
      <c r="U3187">
        <v>2831208</v>
      </c>
      <c r="V3187">
        <v>37</v>
      </c>
      <c r="W3187">
        <v>0.05</v>
      </c>
      <c r="X3187">
        <v>94.88</v>
      </c>
      <c r="Y3187">
        <v>71.67</v>
      </c>
      <c r="Z3187">
        <v>108.49</v>
      </c>
      <c r="AA3187">
        <v>26.32</v>
      </c>
      <c r="AB3187">
        <v>36.72</v>
      </c>
      <c r="AC3187">
        <v>63.03</v>
      </c>
    </row>
    <row r="3188" spans="1:29">
      <c r="A3188">
        <v>26063</v>
      </c>
      <c r="B3188">
        <v>26</v>
      </c>
      <c r="C3188" t="s">
        <v>29</v>
      </c>
      <c r="D3188" t="s">
        <v>92</v>
      </c>
      <c r="E3188">
        <v>2014</v>
      </c>
      <c r="F3188">
        <v>665</v>
      </c>
      <c r="G3188">
        <v>613</v>
      </c>
      <c r="H3188">
        <v>1278</v>
      </c>
      <c r="I3188">
        <v>146</v>
      </c>
      <c r="J3188">
        <v>144</v>
      </c>
      <c r="K3188">
        <v>290</v>
      </c>
      <c r="L3188">
        <v>364</v>
      </c>
      <c r="M3188">
        <v>416</v>
      </c>
      <c r="N3188">
        <v>780</v>
      </c>
      <c r="O3188">
        <v>137</v>
      </c>
      <c r="P3188">
        <v>139</v>
      </c>
      <c r="Q3188">
        <v>276</v>
      </c>
      <c r="R3188">
        <v>103</v>
      </c>
      <c r="S3188">
        <v>105</v>
      </c>
      <c r="T3188">
        <v>208</v>
      </c>
      <c r="U3188">
        <v>2869173</v>
      </c>
      <c r="V3188">
        <v>37</v>
      </c>
      <c r="W3188">
        <v>0.04</v>
      </c>
      <c r="X3188">
        <v>95.17</v>
      </c>
      <c r="Y3188">
        <v>71.72</v>
      </c>
      <c r="Z3188">
        <v>108.48</v>
      </c>
      <c r="AA3188">
        <v>26.67</v>
      </c>
      <c r="AB3188">
        <v>37.18</v>
      </c>
      <c r="AC3188">
        <v>63.85</v>
      </c>
    </row>
    <row r="3189" spans="1:29">
      <c r="A3189">
        <v>26063</v>
      </c>
      <c r="B3189">
        <v>26</v>
      </c>
      <c r="C3189" t="s">
        <v>29</v>
      </c>
      <c r="D3189" t="s">
        <v>92</v>
      </c>
      <c r="E3189">
        <v>2015</v>
      </c>
      <c r="F3189">
        <v>647</v>
      </c>
      <c r="G3189">
        <v>600</v>
      </c>
      <c r="H3189">
        <v>1247</v>
      </c>
      <c r="I3189">
        <v>145</v>
      </c>
      <c r="J3189">
        <v>138</v>
      </c>
      <c r="K3189">
        <v>283</v>
      </c>
      <c r="L3189">
        <v>350</v>
      </c>
      <c r="M3189">
        <v>405</v>
      </c>
      <c r="N3189">
        <v>755</v>
      </c>
      <c r="O3189">
        <v>138</v>
      </c>
      <c r="P3189">
        <v>139</v>
      </c>
      <c r="Q3189">
        <v>277</v>
      </c>
      <c r="R3189">
        <v>105</v>
      </c>
      <c r="S3189">
        <v>104</v>
      </c>
      <c r="T3189">
        <v>209</v>
      </c>
      <c r="U3189">
        <v>2899261</v>
      </c>
      <c r="V3189">
        <v>38</v>
      </c>
      <c r="W3189">
        <v>0.04</v>
      </c>
      <c r="X3189">
        <v>97.88</v>
      </c>
      <c r="Y3189">
        <v>73.849999999999994</v>
      </c>
      <c r="Z3189">
        <v>107.83</v>
      </c>
      <c r="AA3189">
        <v>27.68</v>
      </c>
      <c r="AB3189">
        <v>37.479999999999997</v>
      </c>
      <c r="AC3189">
        <v>65.17</v>
      </c>
    </row>
    <row r="3190" spans="1:29">
      <c r="A3190">
        <v>26063</v>
      </c>
      <c r="B3190">
        <v>26</v>
      </c>
      <c r="C3190" t="s">
        <v>29</v>
      </c>
      <c r="D3190" t="s">
        <v>92</v>
      </c>
      <c r="E3190">
        <v>2016</v>
      </c>
      <c r="F3190">
        <v>646</v>
      </c>
      <c r="G3190">
        <v>590</v>
      </c>
      <c r="H3190">
        <v>1236</v>
      </c>
      <c r="I3190">
        <v>136</v>
      </c>
      <c r="J3190">
        <v>135</v>
      </c>
      <c r="K3190">
        <v>271</v>
      </c>
      <c r="L3190">
        <v>347</v>
      </c>
      <c r="M3190">
        <v>406</v>
      </c>
      <c r="N3190">
        <v>753</v>
      </c>
      <c r="O3190">
        <v>141</v>
      </c>
      <c r="P3190">
        <v>142</v>
      </c>
      <c r="Q3190">
        <v>283</v>
      </c>
      <c r="R3190">
        <v>107</v>
      </c>
      <c r="S3190">
        <v>105</v>
      </c>
      <c r="T3190">
        <v>212</v>
      </c>
      <c r="U3190">
        <v>2920813</v>
      </c>
      <c r="V3190">
        <v>38</v>
      </c>
      <c r="W3190">
        <v>0.04</v>
      </c>
      <c r="X3190">
        <v>104.43</v>
      </c>
      <c r="Y3190">
        <v>78.23</v>
      </c>
      <c r="Z3190">
        <v>109.49</v>
      </c>
      <c r="AA3190">
        <v>28.15</v>
      </c>
      <c r="AB3190">
        <v>35.99</v>
      </c>
      <c r="AC3190">
        <v>64.14</v>
      </c>
    </row>
    <row r="3191" spans="1:29">
      <c r="A3191">
        <v>26063</v>
      </c>
      <c r="B3191">
        <v>26</v>
      </c>
      <c r="C3191" t="s">
        <v>29</v>
      </c>
      <c r="D3191" t="s">
        <v>92</v>
      </c>
      <c r="E3191">
        <v>2017</v>
      </c>
      <c r="F3191">
        <v>640</v>
      </c>
      <c r="G3191">
        <v>584</v>
      </c>
      <c r="H3191">
        <v>1224</v>
      </c>
      <c r="I3191">
        <v>131</v>
      </c>
      <c r="J3191">
        <v>129</v>
      </c>
      <c r="K3191">
        <v>260</v>
      </c>
      <c r="L3191">
        <v>342</v>
      </c>
      <c r="M3191">
        <v>404</v>
      </c>
      <c r="N3191">
        <v>746</v>
      </c>
      <c r="O3191">
        <v>146</v>
      </c>
      <c r="P3191">
        <v>147</v>
      </c>
      <c r="Q3191">
        <v>293</v>
      </c>
      <c r="R3191">
        <v>111</v>
      </c>
      <c r="S3191">
        <v>107</v>
      </c>
      <c r="T3191">
        <v>218</v>
      </c>
      <c r="U3191">
        <v>2940352</v>
      </c>
      <c r="V3191">
        <v>40</v>
      </c>
      <c r="W3191">
        <v>0.04</v>
      </c>
      <c r="X3191">
        <v>112.69</v>
      </c>
      <c r="Y3191">
        <v>83.85</v>
      </c>
      <c r="Z3191">
        <v>109.59</v>
      </c>
      <c r="AA3191">
        <v>29.22</v>
      </c>
      <c r="AB3191">
        <v>34.85</v>
      </c>
      <c r="AC3191">
        <v>64.08</v>
      </c>
    </row>
    <row r="3192" spans="1:29">
      <c r="A3192">
        <v>26063</v>
      </c>
      <c r="B3192">
        <v>26</v>
      </c>
      <c r="C3192" t="s">
        <v>29</v>
      </c>
      <c r="D3192" t="s">
        <v>92</v>
      </c>
      <c r="E3192">
        <v>2018</v>
      </c>
      <c r="F3192">
        <v>635</v>
      </c>
      <c r="G3192">
        <v>579</v>
      </c>
      <c r="H3192">
        <v>1214</v>
      </c>
      <c r="I3192">
        <v>126</v>
      </c>
      <c r="J3192">
        <v>125</v>
      </c>
      <c r="K3192">
        <v>251</v>
      </c>
      <c r="L3192">
        <v>338</v>
      </c>
      <c r="M3192">
        <v>402</v>
      </c>
      <c r="N3192">
        <v>740</v>
      </c>
      <c r="O3192">
        <v>151</v>
      </c>
      <c r="P3192">
        <v>150</v>
      </c>
      <c r="Q3192">
        <v>301</v>
      </c>
      <c r="R3192">
        <v>115</v>
      </c>
      <c r="S3192">
        <v>108</v>
      </c>
      <c r="T3192">
        <v>223</v>
      </c>
      <c r="U3192">
        <v>2960783</v>
      </c>
      <c r="V3192">
        <v>41</v>
      </c>
      <c r="W3192">
        <v>0.04</v>
      </c>
      <c r="X3192">
        <v>119.92</v>
      </c>
      <c r="Y3192">
        <v>88.84</v>
      </c>
      <c r="Z3192">
        <v>109.67</v>
      </c>
      <c r="AA3192">
        <v>30.14</v>
      </c>
      <c r="AB3192">
        <v>33.92</v>
      </c>
      <c r="AC3192">
        <v>64.05</v>
      </c>
    </row>
    <row r="3193" spans="1:29">
      <c r="A3193">
        <v>26063</v>
      </c>
      <c r="B3193">
        <v>26</v>
      </c>
      <c r="C3193" t="s">
        <v>29</v>
      </c>
      <c r="D3193" t="s">
        <v>92</v>
      </c>
      <c r="E3193">
        <v>2019</v>
      </c>
      <c r="F3193">
        <v>631</v>
      </c>
      <c r="G3193">
        <v>573</v>
      </c>
      <c r="H3193">
        <v>1204</v>
      </c>
      <c r="I3193">
        <v>121</v>
      </c>
      <c r="J3193">
        <v>122</v>
      </c>
      <c r="K3193">
        <v>243</v>
      </c>
      <c r="L3193">
        <v>334</v>
      </c>
      <c r="M3193">
        <v>400</v>
      </c>
      <c r="N3193">
        <v>734</v>
      </c>
      <c r="O3193">
        <v>155</v>
      </c>
      <c r="P3193">
        <v>153</v>
      </c>
      <c r="Q3193">
        <v>308</v>
      </c>
      <c r="R3193">
        <v>118</v>
      </c>
      <c r="S3193">
        <v>109</v>
      </c>
      <c r="T3193">
        <v>227</v>
      </c>
      <c r="U3193">
        <v>2981674</v>
      </c>
      <c r="V3193">
        <v>41</v>
      </c>
      <c r="W3193">
        <v>0.04</v>
      </c>
      <c r="X3193">
        <v>126.75</v>
      </c>
      <c r="Y3193">
        <v>93.42</v>
      </c>
      <c r="Z3193">
        <v>110.12</v>
      </c>
      <c r="AA3193">
        <v>30.93</v>
      </c>
      <c r="AB3193">
        <v>33.11</v>
      </c>
      <c r="AC3193">
        <v>64.03</v>
      </c>
    </row>
    <row r="3194" spans="1:29">
      <c r="A3194">
        <v>26063</v>
      </c>
      <c r="B3194">
        <v>26</v>
      </c>
      <c r="C3194" t="s">
        <v>29</v>
      </c>
      <c r="D3194" t="s">
        <v>92</v>
      </c>
      <c r="E3194">
        <v>2020</v>
      </c>
      <c r="F3194">
        <v>629</v>
      </c>
      <c r="G3194">
        <v>570</v>
      </c>
      <c r="H3194">
        <v>1199</v>
      </c>
      <c r="I3194">
        <v>119</v>
      </c>
      <c r="J3194">
        <v>122</v>
      </c>
      <c r="K3194">
        <v>241</v>
      </c>
      <c r="L3194">
        <v>330</v>
      </c>
      <c r="M3194">
        <v>397</v>
      </c>
      <c r="N3194">
        <v>727</v>
      </c>
      <c r="O3194">
        <v>159</v>
      </c>
      <c r="P3194">
        <v>156</v>
      </c>
      <c r="Q3194">
        <v>315</v>
      </c>
      <c r="R3194">
        <v>121</v>
      </c>
      <c r="S3194">
        <v>110</v>
      </c>
      <c r="T3194">
        <v>231</v>
      </c>
      <c r="U3194">
        <v>3002286</v>
      </c>
      <c r="V3194">
        <v>42</v>
      </c>
      <c r="W3194">
        <v>0.04</v>
      </c>
      <c r="X3194">
        <v>130.71</v>
      </c>
      <c r="Y3194">
        <v>95.85</v>
      </c>
      <c r="Z3194">
        <v>110.35</v>
      </c>
      <c r="AA3194">
        <v>31.77</v>
      </c>
      <c r="AB3194">
        <v>33.15</v>
      </c>
      <c r="AC3194">
        <v>64.92</v>
      </c>
    </row>
    <row r="3195" spans="1:29">
      <c r="A3195">
        <v>26063</v>
      </c>
      <c r="B3195">
        <v>26</v>
      </c>
      <c r="C3195" t="s">
        <v>29</v>
      </c>
      <c r="D3195" t="s">
        <v>92</v>
      </c>
      <c r="E3195">
        <v>2021</v>
      </c>
      <c r="F3195">
        <v>610</v>
      </c>
      <c r="G3195">
        <v>579</v>
      </c>
      <c r="H3195">
        <v>1189</v>
      </c>
      <c r="I3195">
        <v>117</v>
      </c>
      <c r="J3195">
        <v>114</v>
      </c>
      <c r="K3195">
        <v>231</v>
      </c>
      <c r="L3195">
        <v>346</v>
      </c>
      <c r="M3195">
        <v>372</v>
      </c>
      <c r="N3195">
        <v>718</v>
      </c>
      <c r="O3195">
        <v>159</v>
      </c>
      <c r="P3195">
        <v>166</v>
      </c>
      <c r="Q3195">
        <v>325</v>
      </c>
      <c r="R3195">
        <v>116</v>
      </c>
      <c r="S3195">
        <v>124</v>
      </c>
      <c r="T3195">
        <v>240</v>
      </c>
      <c r="U3195">
        <v>3024147</v>
      </c>
      <c r="V3195">
        <v>43</v>
      </c>
      <c r="W3195">
        <v>0.04</v>
      </c>
      <c r="X3195">
        <v>140.69</v>
      </c>
      <c r="Y3195">
        <v>103.9</v>
      </c>
      <c r="Z3195">
        <v>105.35</v>
      </c>
      <c r="AA3195">
        <v>33.43</v>
      </c>
      <c r="AB3195">
        <v>32.17</v>
      </c>
      <c r="AC3195">
        <v>65.599999999999994</v>
      </c>
    </row>
    <row r="3196" spans="1:29">
      <c r="A3196">
        <v>26063</v>
      </c>
      <c r="B3196">
        <v>26</v>
      </c>
      <c r="C3196" t="s">
        <v>29</v>
      </c>
      <c r="D3196" t="s">
        <v>92</v>
      </c>
      <c r="E3196">
        <v>2022</v>
      </c>
      <c r="F3196">
        <v>609</v>
      </c>
      <c r="G3196">
        <v>571</v>
      </c>
      <c r="H3196">
        <v>1180</v>
      </c>
      <c r="I3196">
        <v>109</v>
      </c>
      <c r="J3196">
        <v>108</v>
      </c>
      <c r="K3196">
        <v>217</v>
      </c>
      <c r="L3196">
        <v>339</v>
      </c>
      <c r="M3196">
        <v>370</v>
      </c>
      <c r="N3196">
        <v>709</v>
      </c>
      <c r="O3196">
        <v>167</v>
      </c>
      <c r="P3196">
        <v>175</v>
      </c>
      <c r="Q3196">
        <v>342</v>
      </c>
      <c r="R3196">
        <v>123</v>
      </c>
      <c r="S3196">
        <v>131</v>
      </c>
      <c r="T3196">
        <v>254</v>
      </c>
      <c r="U3196">
        <v>3051188</v>
      </c>
      <c r="V3196">
        <v>44</v>
      </c>
      <c r="W3196">
        <v>0.04</v>
      </c>
      <c r="X3196">
        <v>157.6</v>
      </c>
      <c r="Y3196">
        <v>117.05</v>
      </c>
      <c r="Z3196">
        <v>106.65</v>
      </c>
      <c r="AA3196">
        <v>35.83</v>
      </c>
      <c r="AB3196">
        <v>30.61</v>
      </c>
      <c r="AC3196">
        <v>66.430000000000007</v>
      </c>
    </row>
    <row r="3197" spans="1:29">
      <c r="A3197">
        <v>26063</v>
      </c>
      <c r="B3197">
        <v>26</v>
      </c>
      <c r="C3197" t="s">
        <v>29</v>
      </c>
      <c r="D3197" t="s">
        <v>92</v>
      </c>
      <c r="E3197">
        <v>2023</v>
      </c>
      <c r="F3197">
        <v>611</v>
      </c>
      <c r="G3197">
        <v>566</v>
      </c>
      <c r="H3197">
        <v>1177</v>
      </c>
      <c r="I3197">
        <v>103</v>
      </c>
      <c r="J3197">
        <v>104</v>
      </c>
      <c r="K3197">
        <v>207</v>
      </c>
      <c r="L3197">
        <v>334</v>
      </c>
      <c r="M3197">
        <v>368</v>
      </c>
      <c r="N3197">
        <v>702</v>
      </c>
      <c r="O3197">
        <v>174</v>
      </c>
      <c r="P3197">
        <v>184</v>
      </c>
      <c r="Q3197">
        <v>358</v>
      </c>
      <c r="R3197">
        <v>129</v>
      </c>
      <c r="S3197">
        <v>139</v>
      </c>
      <c r="T3197">
        <v>268</v>
      </c>
      <c r="U3197">
        <v>3081734</v>
      </c>
      <c r="V3197">
        <v>45</v>
      </c>
      <c r="W3197">
        <v>0.04</v>
      </c>
      <c r="X3197">
        <v>172.95</v>
      </c>
      <c r="Y3197">
        <v>129.47</v>
      </c>
      <c r="Z3197">
        <v>107.95</v>
      </c>
      <c r="AA3197">
        <v>38.18</v>
      </c>
      <c r="AB3197">
        <v>29.49</v>
      </c>
      <c r="AC3197">
        <v>67.66</v>
      </c>
    </row>
    <row r="3198" spans="1:29">
      <c r="A3198">
        <v>26063</v>
      </c>
      <c r="B3198">
        <v>26</v>
      </c>
      <c r="C3198" t="s">
        <v>29</v>
      </c>
      <c r="D3198" t="s">
        <v>92</v>
      </c>
      <c r="E3198">
        <v>2024</v>
      </c>
      <c r="F3198">
        <v>608</v>
      </c>
      <c r="G3198">
        <v>565</v>
      </c>
      <c r="H3198">
        <v>1173</v>
      </c>
      <c r="I3198">
        <v>99</v>
      </c>
      <c r="J3198">
        <v>97</v>
      </c>
      <c r="K3198">
        <v>196</v>
      </c>
      <c r="L3198">
        <v>331</v>
      </c>
      <c r="M3198">
        <v>363</v>
      </c>
      <c r="N3198">
        <v>694</v>
      </c>
      <c r="O3198">
        <v>181</v>
      </c>
      <c r="P3198">
        <v>194</v>
      </c>
      <c r="Q3198">
        <v>375</v>
      </c>
      <c r="R3198">
        <v>135</v>
      </c>
      <c r="S3198">
        <v>148</v>
      </c>
      <c r="T3198">
        <v>283</v>
      </c>
      <c r="U3198">
        <v>3111704</v>
      </c>
      <c r="V3198">
        <v>47</v>
      </c>
      <c r="W3198">
        <v>0.04</v>
      </c>
      <c r="X3198">
        <v>191.33</v>
      </c>
      <c r="Y3198">
        <v>144.38999999999999</v>
      </c>
      <c r="Z3198">
        <v>107.61</v>
      </c>
      <c r="AA3198">
        <v>40.78</v>
      </c>
      <c r="AB3198">
        <v>28.24</v>
      </c>
      <c r="AC3198">
        <v>69.02</v>
      </c>
    </row>
    <row r="3199" spans="1:29">
      <c r="A3199">
        <v>26063</v>
      </c>
      <c r="B3199">
        <v>26</v>
      </c>
      <c r="C3199" t="s">
        <v>29</v>
      </c>
      <c r="D3199" t="s">
        <v>92</v>
      </c>
      <c r="E3199">
        <v>2025</v>
      </c>
      <c r="F3199">
        <v>604</v>
      </c>
      <c r="G3199">
        <v>560</v>
      </c>
      <c r="H3199">
        <v>1164</v>
      </c>
      <c r="I3199">
        <v>93</v>
      </c>
      <c r="J3199">
        <v>91</v>
      </c>
      <c r="K3199">
        <v>184</v>
      </c>
      <c r="L3199">
        <v>324</v>
      </c>
      <c r="M3199">
        <v>357</v>
      </c>
      <c r="N3199">
        <v>681</v>
      </c>
      <c r="O3199">
        <v>190</v>
      </c>
      <c r="P3199">
        <v>202</v>
      </c>
      <c r="Q3199">
        <v>392</v>
      </c>
      <c r="R3199">
        <v>143</v>
      </c>
      <c r="S3199">
        <v>156</v>
      </c>
      <c r="T3199">
        <v>299</v>
      </c>
      <c r="U3199">
        <v>3140762</v>
      </c>
      <c r="V3199">
        <v>48</v>
      </c>
      <c r="W3199">
        <v>0.04</v>
      </c>
      <c r="X3199">
        <v>213.04</v>
      </c>
      <c r="Y3199">
        <v>162.5</v>
      </c>
      <c r="Z3199">
        <v>107.86</v>
      </c>
      <c r="AA3199">
        <v>43.91</v>
      </c>
      <c r="AB3199">
        <v>27.02</v>
      </c>
      <c r="AC3199">
        <v>70.930000000000007</v>
      </c>
    </row>
    <row r="3200" spans="1:29">
      <c r="A3200">
        <v>26063</v>
      </c>
      <c r="B3200">
        <v>26</v>
      </c>
      <c r="C3200" t="s">
        <v>29</v>
      </c>
      <c r="D3200" t="s">
        <v>92</v>
      </c>
      <c r="E3200">
        <v>2026</v>
      </c>
      <c r="F3200">
        <v>601</v>
      </c>
      <c r="G3200">
        <v>555</v>
      </c>
      <c r="H3200">
        <v>1156</v>
      </c>
      <c r="I3200">
        <v>88</v>
      </c>
      <c r="J3200">
        <v>85</v>
      </c>
      <c r="K3200">
        <v>173</v>
      </c>
      <c r="L3200">
        <v>317</v>
      </c>
      <c r="M3200">
        <v>351</v>
      </c>
      <c r="N3200">
        <v>668</v>
      </c>
      <c r="O3200">
        <v>197</v>
      </c>
      <c r="P3200">
        <v>212</v>
      </c>
      <c r="Q3200">
        <v>409</v>
      </c>
      <c r="R3200">
        <v>150</v>
      </c>
      <c r="S3200">
        <v>165</v>
      </c>
      <c r="T3200">
        <v>315</v>
      </c>
      <c r="U3200">
        <v>3168624</v>
      </c>
      <c r="V3200">
        <v>49</v>
      </c>
      <c r="W3200">
        <v>0.04</v>
      </c>
      <c r="X3200">
        <v>236.42</v>
      </c>
      <c r="Y3200">
        <v>182.08</v>
      </c>
      <c r="Z3200">
        <v>108.29</v>
      </c>
      <c r="AA3200">
        <v>47.16</v>
      </c>
      <c r="AB3200">
        <v>25.9</v>
      </c>
      <c r="AC3200">
        <v>73.05</v>
      </c>
    </row>
    <row r="3201" spans="1:29">
      <c r="A3201">
        <v>26063</v>
      </c>
      <c r="B3201">
        <v>26</v>
      </c>
      <c r="C3201" t="s">
        <v>29</v>
      </c>
      <c r="D3201" t="s">
        <v>92</v>
      </c>
      <c r="E3201">
        <v>2027</v>
      </c>
      <c r="F3201">
        <v>600</v>
      </c>
      <c r="G3201">
        <v>552</v>
      </c>
      <c r="H3201">
        <v>1152</v>
      </c>
      <c r="I3201">
        <v>82</v>
      </c>
      <c r="J3201">
        <v>82</v>
      </c>
      <c r="K3201">
        <v>164</v>
      </c>
      <c r="L3201">
        <v>312</v>
      </c>
      <c r="M3201">
        <v>345</v>
      </c>
      <c r="N3201">
        <v>657</v>
      </c>
      <c r="O3201">
        <v>206</v>
      </c>
      <c r="P3201">
        <v>220</v>
      </c>
      <c r="Q3201">
        <v>426</v>
      </c>
      <c r="R3201">
        <v>158</v>
      </c>
      <c r="S3201">
        <v>173</v>
      </c>
      <c r="T3201">
        <v>331</v>
      </c>
      <c r="U3201">
        <v>3195036</v>
      </c>
      <c r="V3201">
        <v>51</v>
      </c>
      <c r="W3201">
        <v>0.04</v>
      </c>
      <c r="X3201">
        <v>259.76</v>
      </c>
      <c r="Y3201">
        <v>201.83</v>
      </c>
      <c r="Z3201">
        <v>108.7</v>
      </c>
      <c r="AA3201">
        <v>50.38</v>
      </c>
      <c r="AB3201">
        <v>24.96</v>
      </c>
      <c r="AC3201">
        <v>75.34</v>
      </c>
    </row>
    <row r="3202" spans="1:29">
      <c r="A3202">
        <v>26063</v>
      </c>
      <c r="B3202">
        <v>26</v>
      </c>
      <c r="C3202" t="s">
        <v>29</v>
      </c>
      <c r="D3202" t="s">
        <v>92</v>
      </c>
      <c r="E3202">
        <v>2028</v>
      </c>
      <c r="F3202">
        <v>597</v>
      </c>
      <c r="G3202">
        <v>550</v>
      </c>
      <c r="H3202">
        <v>1147</v>
      </c>
      <c r="I3202">
        <v>79</v>
      </c>
      <c r="J3202">
        <v>76</v>
      </c>
      <c r="K3202">
        <v>155</v>
      </c>
      <c r="L3202">
        <v>305</v>
      </c>
      <c r="M3202">
        <v>338</v>
      </c>
      <c r="N3202">
        <v>643</v>
      </c>
      <c r="O3202">
        <v>214</v>
      </c>
      <c r="P3202">
        <v>230</v>
      </c>
      <c r="Q3202">
        <v>444</v>
      </c>
      <c r="R3202">
        <v>166</v>
      </c>
      <c r="S3202">
        <v>183</v>
      </c>
      <c r="T3202">
        <v>349</v>
      </c>
      <c r="U3202">
        <v>3219940</v>
      </c>
      <c r="V3202">
        <v>52</v>
      </c>
      <c r="W3202">
        <v>0.04</v>
      </c>
      <c r="X3202">
        <v>286.45</v>
      </c>
      <c r="Y3202">
        <v>225.16</v>
      </c>
      <c r="Z3202">
        <v>108.55</v>
      </c>
      <c r="AA3202">
        <v>54.28</v>
      </c>
      <c r="AB3202">
        <v>24.11</v>
      </c>
      <c r="AC3202">
        <v>78.38</v>
      </c>
    </row>
    <row r="3203" spans="1:29">
      <c r="A3203">
        <v>26063</v>
      </c>
      <c r="B3203">
        <v>26</v>
      </c>
      <c r="C3203" t="s">
        <v>29</v>
      </c>
      <c r="D3203" t="s">
        <v>92</v>
      </c>
      <c r="E3203">
        <v>2029</v>
      </c>
      <c r="F3203">
        <v>593</v>
      </c>
      <c r="G3203">
        <v>541</v>
      </c>
      <c r="H3203">
        <v>1134</v>
      </c>
      <c r="I3203">
        <v>72</v>
      </c>
      <c r="J3203">
        <v>72</v>
      </c>
      <c r="K3203">
        <v>144</v>
      </c>
      <c r="L3203">
        <v>297</v>
      </c>
      <c r="M3203">
        <v>329</v>
      </c>
      <c r="N3203">
        <v>626</v>
      </c>
      <c r="O3203">
        <v>220</v>
      </c>
      <c r="P3203">
        <v>240</v>
      </c>
      <c r="Q3203">
        <v>460</v>
      </c>
      <c r="R3203">
        <v>172</v>
      </c>
      <c r="S3203">
        <v>192</v>
      </c>
      <c r="T3203">
        <v>364</v>
      </c>
      <c r="U3203">
        <v>3243529</v>
      </c>
      <c r="V3203">
        <v>53</v>
      </c>
      <c r="W3203">
        <v>0.03</v>
      </c>
      <c r="X3203">
        <v>319.44</v>
      </c>
      <c r="Y3203">
        <v>252.78</v>
      </c>
      <c r="Z3203">
        <v>109.61</v>
      </c>
      <c r="AA3203">
        <v>58.15</v>
      </c>
      <c r="AB3203">
        <v>23</v>
      </c>
      <c r="AC3203">
        <v>81.150000000000006</v>
      </c>
    </row>
    <row r="3204" spans="1:29">
      <c r="A3204">
        <v>26063</v>
      </c>
      <c r="B3204">
        <v>26</v>
      </c>
      <c r="C3204" t="s">
        <v>29</v>
      </c>
      <c r="D3204" t="s">
        <v>92</v>
      </c>
      <c r="E3204">
        <v>2030</v>
      </c>
      <c r="F3204">
        <v>585</v>
      </c>
      <c r="G3204">
        <v>540</v>
      </c>
      <c r="H3204">
        <v>1125</v>
      </c>
      <c r="I3204">
        <v>69</v>
      </c>
      <c r="J3204">
        <v>66</v>
      </c>
      <c r="K3204">
        <v>135</v>
      </c>
      <c r="L3204">
        <v>291</v>
      </c>
      <c r="M3204">
        <v>318</v>
      </c>
      <c r="N3204">
        <v>609</v>
      </c>
      <c r="O3204">
        <v>228</v>
      </c>
      <c r="P3204">
        <v>249</v>
      </c>
      <c r="Q3204">
        <v>477</v>
      </c>
      <c r="R3204">
        <v>180</v>
      </c>
      <c r="S3204">
        <v>201</v>
      </c>
      <c r="T3204">
        <v>381</v>
      </c>
      <c r="U3204">
        <v>3266041</v>
      </c>
      <c r="V3204">
        <v>55</v>
      </c>
      <c r="W3204">
        <v>0.03</v>
      </c>
      <c r="X3204">
        <v>353.33</v>
      </c>
      <c r="Y3204">
        <v>282.22000000000003</v>
      </c>
      <c r="Z3204">
        <v>108.33</v>
      </c>
      <c r="AA3204">
        <v>62.56</v>
      </c>
      <c r="AB3204">
        <v>22.17</v>
      </c>
      <c r="AC3204">
        <v>84.73</v>
      </c>
    </row>
    <row r="3205" spans="1:29">
      <c r="A3205">
        <v>26063</v>
      </c>
      <c r="B3205">
        <v>26</v>
      </c>
      <c r="C3205" t="s">
        <v>29</v>
      </c>
      <c r="D3205" t="s">
        <v>92</v>
      </c>
      <c r="E3205">
        <v>2031</v>
      </c>
      <c r="F3205">
        <v>583</v>
      </c>
      <c r="G3205">
        <v>531</v>
      </c>
      <c r="H3205">
        <v>1114</v>
      </c>
      <c r="I3205">
        <v>64</v>
      </c>
      <c r="J3205">
        <v>63</v>
      </c>
      <c r="K3205">
        <v>127</v>
      </c>
      <c r="L3205">
        <v>281</v>
      </c>
      <c r="M3205">
        <v>310</v>
      </c>
      <c r="N3205">
        <v>591</v>
      </c>
      <c r="O3205">
        <v>234</v>
      </c>
      <c r="P3205">
        <v>257</v>
      </c>
      <c r="Q3205">
        <v>491</v>
      </c>
      <c r="R3205">
        <v>186</v>
      </c>
      <c r="S3205">
        <v>210</v>
      </c>
      <c r="T3205">
        <v>396</v>
      </c>
      <c r="U3205">
        <v>3287686</v>
      </c>
      <c r="V3205">
        <v>56</v>
      </c>
      <c r="W3205">
        <v>0.03</v>
      </c>
      <c r="X3205">
        <v>386.61</v>
      </c>
      <c r="Y3205">
        <v>311.81</v>
      </c>
      <c r="Z3205">
        <v>109.79</v>
      </c>
      <c r="AA3205">
        <v>67.010000000000005</v>
      </c>
      <c r="AB3205">
        <v>21.49</v>
      </c>
      <c r="AC3205">
        <v>88.49</v>
      </c>
    </row>
    <row r="3206" spans="1:29">
      <c r="A3206">
        <v>26063</v>
      </c>
      <c r="B3206">
        <v>26</v>
      </c>
      <c r="C3206" t="s">
        <v>29</v>
      </c>
      <c r="D3206" t="s">
        <v>92</v>
      </c>
      <c r="E3206">
        <v>2032</v>
      </c>
      <c r="F3206">
        <v>579</v>
      </c>
      <c r="G3206">
        <v>528</v>
      </c>
      <c r="H3206">
        <v>1107</v>
      </c>
      <c r="I3206">
        <v>63</v>
      </c>
      <c r="J3206">
        <v>59</v>
      </c>
      <c r="K3206">
        <v>122</v>
      </c>
      <c r="L3206">
        <v>271</v>
      </c>
      <c r="M3206">
        <v>301</v>
      </c>
      <c r="N3206">
        <v>572</v>
      </c>
      <c r="O3206">
        <v>242</v>
      </c>
      <c r="P3206">
        <v>266</v>
      </c>
      <c r="Q3206">
        <v>508</v>
      </c>
      <c r="R3206">
        <v>194</v>
      </c>
      <c r="S3206">
        <v>219</v>
      </c>
      <c r="T3206">
        <v>413</v>
      </c>
      <c r="U3206">
        <v>3308592</v>
      </c>
      <c r="V3206">
        <v>57</v>
      </c>
      <c r="W3206">
        <v>0.03</v>
      </c>
      <c r="X3206">
        <v>416.39</v>
      </c>
      <c r="Y3206">
        <v>338.52</v>
      </c>
      <c r="Z3206">
        <v>109.66</v>
      </c>
      <c r="AA3206">
        <v>72.2</v>
      </c>
      <c r="AB3206">
        <v>21.33</v>
      </c>
      <c r="AC3206">
        <v>93.53</v>
      </c>
    </row>
    <row r="3207" spans="1:29">
      <c r="A3207">
        <v>26063</v>
      </c>
      <c r="B3207">
        <v>26</v>
      </c>
      <c r="C3207" t="s">
        <v>29</v>
      </c>
      <c r="D3207" t="s">
        <v>92</v>
      </c>
      <c r="E3207">
        <v>2033</v>
      </c>
      <c r="F3207">
        <v>574</v>
      </c>
      <c r="G3207">
        <v>521</v>
      </c>
      <c r="H3207">
        <v>1095</v>
      </c>
      <c r="I3207">
        <v>55</v>
      </c>
      <c r="J3207">
        <v>55</v>
      </c>
      <c r="K3207">
        <v>110</v>
      </c>
      <c r="L3207">
        <v>265</v>
      </c>
      <c r="M3207">
        <v>292</v>
      </c>
      <c r="N3207">
        <v>557</v>
      </c>
      <c r="O3207">
        <v>249</v>
      </c>
      <c r="P3207">
        <v>274</v>
      </c>
      <c r="Q3207">
        <v>523</v>
      </c>
      <c r="R3207">
        <v>201</v>
      </c>
      <c r="S3207">
        <v>227</v>
      </c>
      <c r="T3207">
        <v>428</v>
      </c>
      <c r="U3207">
        <v>3328824</v>
      </c>
      <c r="V3207">
        <v>58</v>
      </c>
      <c r="W3207">
        <v>0.03</v>
      </c>
      <c r="X3207">
        <v>475.45</v>
      </c>
      <c r="Y3207">
        <v>389.09</v>
      </c>
      <c r="Z3207">
        <v>110.17</v>
      </c>
      <c r="AA3207">
        <v>76.84</v>
      </c>
      <c r="AB3207">
        <v>19.75</v>
      </c>
      <c r="AC3207">
        <v>96.59</v>
      </c>
    </row>
    <row r="3208" spans="1:29">
      <c r="A3208">
        <v>26063</v>
      </c>
      <c r="B3208">
        <v>26</v>
      </c>
      <c r="C3208" t="s">
        <v>29</v>
      </c>
      <c r="D3208" t="s">
        <v>92</v>
      </c>
      <c r="E3208">
        <v>2034</v>
      </c>
      <c r="F3208">
        <v>572</v>
      </c>
      <c r="G3208">
        <v>511</v>
      </c>
      <c r="H3208">
        <v>1083</v>
      </c>
      <c r="I3208">
        <v>52</v>
      </c>
      <c r="J3208">
        <v>54</v>
      </c>
      <c r="K3208">
        <v>106</v>
      </c>
      <c r="L3208">
        <v>252</v>
      </c>
      <c r="M3208">
        <v>282</v>
      </c>
      <c r="N3208">
        <v>534</v>
      </c>
      <c r="O3208">
        <v>255</v>
      </c>
      <c r="P3208">
        <v>282</v>
      </c>
      <c r="Q3208">
        <v>537</v>
      </c>
      <c r="R3208">
        <v>207</v>
      </c>
      <c r="S3208">
        <v>236</v>
      </c>
      <c r="T3208">
        <v>443</v>
      </c>
      <c r="U3208">
        <v>3348462</v>
      </c>
      <c r="V3208">
        <v>60</v>
      </c>
      <c r="W3208">
        <v>0.03</v>
      </c>
      <c r="X3208">
        <v>506.6</v>
      </c>
      <c r="Y3208">
        <v>417.92</v>
      </c>
      <c r="Z3208">
        <v>111.94</v>
      </c>
      <c r="AA3208">
        <v>82.96</v>
      </c>
      <c r="AB3208">
        <v>19.850000000000001</v>
      </c>
      <c r="AC3208">
        <v>102.81</v>
      </c>
    </row>
    <row r="3209" spans="1:29">
      <c r="A3209">
        <v>26063</v>
      </c>
      <c r="B3209">
        <v>26</v>
      </c>
      <c r="C3209" t="s">
        <v>29</v>
      </c>
      <c r="D3209" t="s">
        <v>92</v>
      </c>
      <c r="E3209">
        <v>2035</v>
      </c>
      <c r="F3209">
        <v>569</v>
      </c>
      <c r="G3209">
        <v>510</v>
      </c>
      <c r="H3209">
        <v>1079</v>
      </c>
      <c r="I3209">
        <v>52</v>
      </c>
      <c r="J3209">
        <v>53</v>
      </c>
      <c r="K3209">
        <v>105</v>
      </c>
      <c r="L3209">
        <v>245</v>
      </c>
      <c r="M3209">
        <v>272</v>
      </c>
      <c r="N3209">
        <v>517</v>
      </c>
      <c r="O3209">
        <v>260</v>
      </c>
      <c r="P3209">
        <v>289</v>
      </c>
      <c r="Q3209">
        <v>549</v>
      </c>
      <c r="R3209">
        <v>213</v>
      </c>
      <c r="S3209">
        <v>244</v>
      </c>
      <c r="T3209">
        <v>457</v>
      </c>
      <c r="U3209">
        <v>3367573</v>
      </c>
      <c r="V3209">
        <v>61</v>
      </c>
      <c r="W3209">
        <v>0.03</v>
      </c>
      <c r="X3209">
        <v>522.86</v>
      </c>
      <c r="Y3209">
        <v>435.24</v>
      </c>
      <c r="Z3209">
        <v>111.57</v>
      </c>
      <c r="AA3209">
        <v>88.39</v>
      </c>
      <c r="AB3209">
        <v>20.309999999999999</v>
      </c>
      <c r="AC3209">
        <v>108.7</v>
      </c>
    </row>
    <row r="3210" spans="1:29">
      <c r="A3210">
        <v>26063</v>
      </c>
      <c r="B3210">
        <v>26</v>
      </c>
      <c r="C3210" t="s">
        <v>29</v>
      </c>
      <c r="D3210" t="s">
        <v>92</v>
      </c>
      <c r="E3210">
        <v>2036</v>
      </c>
      <c r="F3210">
        <v>562</v>
      </c>
      <c r="G3210">
        <v>505</v>
      </c>
      <c r="H3210">
        <v>1067</v>
      </c>
      <c r="I3210">
        <v>47</v>
      </c>
      <c r="J3210">
        <v>46</v>
      </c>
      <c r="K3210">
        <v>93</v>
      </c>
      <c r="L3210">
        <v>238</v>
      </c>
      <c r="M3210">
        <v>263</v>
      </c>
      <c r="N3210">
        <v>501</v>
      </c>
      <c r="O3210">
        <v>266</v>
      </c>
      <c r="P3210">
        <v>297</v>
      </c>
      <c r="Q3210">
        <v>563</v>
      </c>
      <c r="R3210">
        <v>220</v>
      </c>
      <c r="S3210">
        <v>253</v>
      </c>
      <c r="T3210">
        <v>473</v>
      </c>
      <c r="U3210">
        <v>3386124</v>
      </c>
      <c r="V3210">
        <v>62</v>
      </c>
      <c r="W3210">
        <v>0.03</v>
      </c>
      <c r="X3210">
        <v>605.38</v>
      </c>
      <c r="Y3210">
        <v>508.6</v>
      </c>
      <c r="Z3210">
        <v>111.29</v>
      </c>
      <c r="AA3210">
        <v>94.41</v>
      </c>
      <c r="AB3210">
        <v>18.559999999999999</v>
      </c>
      <c r="AC3210">
        <v>112.97</v>
      </c>
    </row>
    <row r="3211" spans="1:29">
      <c r="A3211">
        <v>26063</v>
      </c>
      <c r="B3211">
        <v>26</v>
      </c>
      <c r="C3211" t="s">
        <v>29</v>
      </c>
      <c r="D3211" t="s">
        <v>92</v>
      </c>
      <c r="E3211">
        <v>2037</v>
      </c>
      <c r="F3211">
        <v>556</v>
      </c>
      <c r="G3211">
        <v>497</v>
      </c>
      <c r="H3211">
        <v>1053</v>
      </c>
      <c r="I3211">
        <v>43</v>
      </c>
      <c r="J3211">
        <v>41</v>
      </c>
      <c r="K3211">
        <v>84</v>
      </c>
      <c r="L3211">
        <v>228</v>
      </c>
      <c r="M3211">
        <v>254</v>
      </c>
      <c r="N3211">
        <v>482</v>
      </c>
      <c r="O3211">
        <v>271</v>
      </c>
      <c r="P3211">
        <v>304</v>
      </c>
      <c r="Q3211">
        <v>575</v>
      </c>
      <c r="R3211">
        <v>226</v>
      </c>
      <c r="S3211">
        <v>261</v>
      </c>
      <c r="T3211">
        <v>487</v>
      </c>
      <c r="U3211">
        <v>3404008</v>
      </c>
      <c r="V3211">
        <v>63</v>
      </c>
      <c r="W3211">
        <v>0.03</v>
      </c>
      <c r="X3211">
        <v>684.52</v>
      </c>
      <c r="Y3211">
        <v>579.76</v>
      </c>
      <c r="Z3211">
        <v>111.87</v>
      </c>
      <c r="AA3211">
        <v>101.04</v>
      </c>
      <c r="AB3211">
        <v>17.43</v>
      </c>
      <c r="AC3211">
        <v>118.46</v>
      </c>
    </row>
    <row r="3212" spans="1:29">
      <c r="A3212">
        <v>26063</v>
      </c>
      <c r="B3212">
        <v>26</v>
      </c>
      <c r="C3212" t="s">
        <v>29</v>
      </c>
      <c r="D3212" t="s">
        <v>92</v>
      </c>
      <c r="E3212">
        <v>2038</v>
      </c>
      <c r="F3212">
        <v>552</v>
      </c>
      <c r="G3212">
        <v>491</v>
      </c>
      <c r="H3212">
        <v>1043</v>
      </c>
      <c r="I3212">
        <v>39</v>
      </c>
      <c r="J3212">
        <v>40</v>
      </c>
      <c r="K3212">
        <v>79</v>
      </c>
      <c r="L3212">
        <v>219</v>
      </c>
      <c r="M3212">
        <v>244</v>
      </c>
      <c r="N3212">
        <v>463</v>
      </c>
      <c r="O3212">
        <v>277</v>
      </c>
      <c r="P3212">
        <v>310</v>
      </c>
      <c r="Q3212">
        <v>587</v>
      </c>
      <c r="R3212">
        <v>233</v>
      </c>
      <c r="S3212">
        <v>268</v>
      </c>
      <c r="T3212">
        <v>501</v>
      </c>
      <c r="U3212">
        <v>3421009</v>
      </c>
      <c r="V3212">
        <v>64</v>
      </c>
      <c r="W3212">
        <v>0.03</v>
      </c>
      <c r="X3212">
        <v>743.04</v>
      </c>
      <c r="Y3212">
        <v>634.17999999999995</v>
      </c>
      <c r="Z3212">
        <v>112.42</v>
      </c>
      <c r="AA3212">
        <v>108.21</v>
      </c>
      <c r="AB3212">
        <v>17.059999999999999</v>
      </c>
      <c r="AC3212">
        <v>125.27</v>
      </c>
    </row>
    <row r="3213" spans="1:29">
      <c r="A3213">
        <v>26063</v>
      </c>
      <c r="B3213">
        <v>26</v>
      </c>
      <c r="C3213" t="s">
        <v>29</v>
      </c>
      <c r="D3213" t="s">
        <v>92</v>
      </c>
      <c r="E3213">
        <v>2039</v>
      </c>
      <c r="F3213">
        <v>550</v>
      </c>
      <c r="G3213">
        <v>485</v>
      </c>
      <c r="H3213">
        <v>1035</v>
      </c>
      <c r="I3213">
        <v>39</v>
      </c>
      <c r="J3213">
        <v>39</v>
      </c>
      <c r="K3213">
        <v>78</v>
      </c>
      <c r="L3213">
        <v>206</v>
      </c>
      <c r="M3213">
        <v>234</v>
      </c>
      <c r="N3213">
        <v>440</v>
      </c>
      <c r="O3213">
        <v>282</v>
      </c>
      <c r="P3213">
        <v>317</v>
      </c>
      <c r="Q3213">
        <v>599</v>
      </c>
      <c r="R3213">
        <v>240</v>
      </c>
      <c r="S3213">
        <v>277</v>
      </c>
      <c r="T3213">
        <v>517</v>
      </c>
      <c r="U3213">
        <v>3436876</v>
      </c>
      <c r="V3213">
        <v>65</v>
      </c>
      <c r="W3213">
        <v>0.03</v>
      </c>
      <c r="X3213">
        <v>767.95</v>
      </c>
      <c r="Y3213">
        <v>662.82</v>
      </c>
      <c r="Z3213">
        <v>113.4</v>
      </c>
      <c r="AA3213">
        <v>117.5</v>
      </c>
      <c r="AB3213">
        <v>17.73</v>
      </c>
      <c r="AC3213">
        <v>135.22999999999999</v>
      </c>
    </row>
    <row r="3214" spans="1:29">
      <c r="A3214">
        <v>26063</v>
      </c>
      <c r="B3214">
        <v>26</v>
      </c>
      <c r="C3214" t="s">
        <v>29</v>
      </c>
      <c r="D3214" t="s">
        <v>92</v>
      </c>
      <c r="E3214">
        <v>2040</v>
      </c>
      <c r="F3214">
        <v>547</v>
      </c>
      <c r="G3214">
        <v>478</v>
      </c>
      <c r="H3214">
        <v>1025</v>
      </c>
      <c r="I3214">
        <v>37</v>
      </c>
      <c r="J3214">
        <v>37</v>
      </c>
      <c r="K3214">
        <v>74</v>
      </c>
      <c r="L3214">
        <v>196</v>
      </c>
      <c r="M3214">
        <v>225</v>
      </c>
      <c r="N3214">
        <v>421</v>
      </c>
      <c r="O3214">
        <v>286</v>
      </c>
      <c r="P3214">
        <v>323</v>
      </c>
      <c r="Q3214">
        <v>609</v>
      </c>
      <c r="R3214">
        <v>245</v>
      </c>
      <c r="S3214">
        <v>285</v>
      </c>
      <c r="T3214">
        <v>530</v>
      </c>
      <c r="U3214">
        <v>3451421</v>
      </c>
      <c r="V3214">
        <v>66</v>
      </c>
      <c r="W3214">
        <v>0.03</v>
      </c>
      <c r="X3214">
        <v>822.97</v>
      </c>
      <c r="Y3214">
        <v>716.22</v>
      </c>
      <c r="Z3214">
        <v>114.44</v>
      </c>
      <c r="AA3214">
        <v>125.89</v>
      </c>
      <c r="AB3214">
        <v>17.579999999999998</v>
      </c>
      <c r="AC3214">
        <v>143.47</v>
      </c>
    </row>
    <row r="3215" spans="1:29">
      <c r="A3215">
        <v>26064</v>
      </c>
      <c r="B3215">
        <v>26</v>
      </c>
      <c r="C3215" t="s">
        <v>29</v>
      </c>
      <c r="D3215" t="s">
        <v>93</v>
      </c>
      <c r="E3215">
        <v>1990</v>
      </c>
      <c r="F3215">
        <v>1182</v>
      </c>
      <c r="G3215">
        <v>969</v>
      </c>
      <c r="H3215">
        <v>2151</v>
      </c>
      <c r="I3215">
        <v>382</v>
      </c>
      <c r="J3215">
        <v>399</v>
      </c>
      <c r="K3215">
        <v>781</v>
      </c>
      <c r="L3215">
        <v>529</v>
      </c>
      <c r="M3215">
        <v>696</v>
      </c>
      <c r="N3215">
        <v>1225</v>
      </c>
      <c r="O3215">
        <v>82</v>
      </c>
      <c r="P3215">
        <v>125</v>
      </c>
      <c r="Q3215">
        <v>207</v>
      </c>
      <c r="R3215">
        <v>58</v>
      </c>
      <c r="S3215">
        <v>87</v>
      </c>
      <c r="T3215">
        <v>145</v>
      </c>
      <c r="U3215">
        <v>1885900</v>
      </c>
      <c r="V3215">
        <v>22</v>
      </c>
      <c r="W3215">
        <v>0.11</v>
      </c>
      <c r="X3215">
        <v>26.5</v>
      </c>
      <c r="Y3215">
        <v>18.57</v>
      </c>
      <c r="Z3215">
        <v>121.98</v>
      </c>
      <c r="AA3215">
        <v>11.84</v>
      </c>
      <c r="AB3215">
        <v>63.76</v>
      </c>
      <c r="AC3215">
        <v>75.59</v>
      </c>
    </row>
    <row r="3216" spans="1:29">
      <c r="A3216">
        <v>26064</v>
      </c>
      <c r="B3216">
        <v>26</v>
      </c>
      <c r="C3216" t="s">
        <v>29</v>
      </c>
      <c r="D3216" t="s">
        <v>93</v>
      </c>
      <c r="E3216">
        <v>1991</v>
      </c>
      <c r="F3216">
        <v>1152</v>
      </c>
      <c r="G3216">
        <v>958</v>
      </c>
      <c r="H3216">
        <v>2110</v>
      </c>
      <c r="I3216">
        <v>374</v>
      </c>
      <c r="J3216">
        <v>384</v>
      </c>
      <c r="K3216">
        <v>758</v>
      </c>
      <c r="L3216">
        <v>526</v>
      </c>
      <c r="M3216">
        <v>683</v>
      </c>
      <c r="N3216">
        <v>1209</v>
      </c>
      <c r="O3216">
        <v>82</v>
      </c>
      <c r="P3216">
        <v>125</v>
      </c>
      <c r="Q3216">
        <v>207</v>
      </c>
      <c r="R3216">
        <v>58</v>
      </c>
      <c r="S3216">
        <v>85</v>
      </c>
      <c r="T3216">
        <v>143</v>
      </c>
      <c r="U3216">
        <v>1928811</v>
      </c>
      <c r="V3216">
        <v>22</v>
      </c>
      <c r="W3216">
        <v>0.11</v>
      </c>
      <c r="X3216">
        <v>27.31</v>
      </c>
      <c r="Y3216">
        <v>18.87</v>
      </c>
      <c r="Z3216">
        <v>120.25</v>
      </c>
      <c r="AA3216">
        <v>11.83</v>
      </c>
      <c r="AB3216">
        <v>62.7</v>
      </c>
      <c r="AC3216">
        <v>74.52</v>
      </c>
    </row>
    <row r="3217" spans="1:29">
      <c r="A3217">
        <v>26064</v>
      </c>
      <c r="B3217">
        <v>26</v>
      </c>
      <c r="C3217" t="s">
        <v>29</v>
      </c>
      <c r="D3217" t="s">
        <v>93</v>
      </c>
      <c r="E3217">
        <v>1992</v>
      </c>
      <c r="F3217">
        <v>1118</v>
      </c>
      <c r="G3217">
        <v>949</v>
      </c>
      <c r="H3217">
        <v>2067</v>
      </c>
      <c r="I3217">
        <v>370</v>
      </c>
      <c r="J3217">
        <v>371</v>
      </c>
      <c r="K3217">
        <v>741</v>
      </c>
      <c r="L3217">
        <v>519</v>
      </c>
      <c r="M3217">
        <v>665</v>
      </c>
      <c r="N3217">
        <v>1184</v>
      </c>
      <c r="O3217">
        <v>83</v>
      </c>
      <c r="P3217">
        <v>123</v>
      </c>
      <c r="Q3217">
        <v>206</v>
      </c>
      <c r="R3217">
        <v>60</v>
      </c>
      <c r="S3217">
        <v>82</v>
      </c>
      <c r="T3217">
        <v>142</v>
      </c>
      <c r="U3217">
        <v>1973434</v>
      </c>
      <c r="V3217">
        <v>23</v>
      </c>
      <c r="W3217">
        <v>0.1</v>
      </c>
      <c r="X3217">
        <v>27.8</v>
      </c>
      <c r="Y3217">
        <v>19.16</v>
      </c>
      <c r="Z3217">
        <v>117.81</v>
      </c>
      <c r="AA3217">
        <v>11.99</v>
      </c>
      <c r="AB3217">
        <v>62.58</v>
      </c>
      <c r="AC3217">
        <v>74.58</v>
      </c>
    </row>
    <row r="3218" spans="1:29">
      <c r="A3218">
        <v>26064</v>
      </c>
      <c r="B3218">
        <v>26</v>
      </c>
      <c r="C3218" t="s">
        <v>29</v>
      </c>
      <c r="D3218" t="s">
        <v>93</v>
      </c>
      <c r="E3218">
        <v>1993</v>
      </c>
      <c r="F3218">
        <v>1089</v>
      </c>
      <c r="G3218">
        <v>939</v>
      </c>
      <c r="H3218">
        <v>2028</v>
      </c>
      <c r="I3218">
        <v>366</v>
      </c>
      <c r="J3218">
        <v>359</v>
      </c>
      <c r="K3218">
        <v>725</v>
      </c>
      <c r="L3218">
        <v>513</v>
      </c>
      <c r="M3218">
        <v>651</v>
      </c>
      <c r="N3218">
        <v>1164</v>
      </c>
      <c r="O3218">
        <v>82</v>
      </c>
      <c r="P3218">
        <v>121</v>
      </c>
      <c r="Q3218">
        <v>203</v>
      </c>
      <c r="R3218">
        <v>60</v>
      </c>
      <c r="S3218">
        <v>79</v>
      </c>
      <c r="T3218">
        <v>139</v>
      </c>
      <c r="U3218">
        <v>2018744</v>
      </c>
      <c r="V3218">
        <v>23</v>
      </c>
      <c r="W3218">
        <v>0.1</v>
      </c>
      <c r="X3218">
        <v>28</v>
      </c>
      <c r="Y3218">
        <v>19.170000000000002</v>
      </c>
      <c r="Z3218">
        <v>115.97</v>
      </c>
      <c r="AA3218">
        <v>11.94</v>
      </c>
      <c r="AB3218">
        <v>62.29</v>
      </c>
      <c r="AC3218">
        <v>74.23</v>
      </c>
    </row>
    <row r="3219" spans="1:29">
      <c r="A3219">
        <v>26064</v>
      </c>
      <c r="B3219">
        <v>26</v>
      </c>
      <c r="C3219" t="s">
        <v>29</v>
      </c>
      <c r="D3219" t="s">
        <v>93</v>
      </c>
      <c r="E3219">
        <v>1994</v>
      </c>
      <c r="F3219">
        <v>1060</v>
      </c>
      <c r="G3219">
        <v>927</v>
      </c>
      <c r="H3219">
        <v>1987</v>
      </c>
      <c r="I3219">
        <v>358</v>
      </c>
      <c r="J3219">
        <v>348</v>
      </c>
      <c r="K3219">
        <v>706</v>
      </c>
      <c r="L3219">
        <v>507</v>
      </c>
      <c r="M3219">
        <v>635</v>
      </c>
      <c r="N3219">
        <v>1142</v>
      </c>
      <c r="O3219">
        <v>84</v>
      </c>
      <c r="P3219">
        <v>120</v>
      </c>
      <c r="Q3219">
        <v>204</v>
      </c>
      <c r="R3219">
        <v>62</v>
      </c>
      <c r="S3219">
        <v>77</v>
      </c>
      <c r="T3219">
        <v>139</v>
      </c>
      <c r="U3219">
        <v>2063961</v>
      </c>
      <c r="V3219">
        <v>23</v>
      </c>
      <c r="W3219">
        <v>0.1</v>
      </c>
      <c r="X3219">
        <v>28.9</v>
      </c>
      <c r="Y3219">
        <v>19.690000000000001</v>
      </c>
      <c r="Z3219">
        <v>114.35</v>
      </c>
      <c r="AA3219">
        <v>12.17</v>
      </c>
      <c r="AB3219">
        <v>61.82</v>
      </c>
      <c r="AC3219">
        <v>73.989999999999995</v>
      </c>
    </row>
    <row r="3220" spans="1:29">
      <c r="A3220">
        <v>26064</v>
      </c>
      <c r="B3220">
        <v>26</v>
      </c>
      <c r="C3220" t="s">
        <v>29</v>
      </c>
      <c r="D3220" t="s">
        <v>93</v>
      </c>
      <c r="E3220">
        <v>1995</v>
      </c>
      <c r="F3220">
        <v>1029</v>
      </c>
      <c r="G3220">
        <v>914</v>
      </c>
      <c r="H3220">
        <v>1943</v>
      </c>
      <c r="I3220">
        <v>353</v>
      </c>
      <c r="J3220">
        <v>336</v>
      </c>
      <c r="K3220">
        <v>689</v>
      </c>
      <c r="L3220">
        <v>497</v>
      </c>
      <c r="M3220">
        <v>619</v>
      </c>
      <c r="N3220">
        <v>1116</v>
      </c>
      <c r="O3220">
        <v>85</v>
      </c>
      <c r="P3220">
        <v>118</v>
      </c>
      <c r="Q3220">
        <v>203</v>
      </c>
      <c r="R3220">
        <v>64</v>
      </c>
      <c r="S3220">
        <v>74</v>
      </c>
      <c r="T3220">
        <v>138</v>
      </c>
      <c r="U3220">
        <v>2107533</v>
      </c>
      <c r="V3220">
        <v>23</v>
      </c>
      <c r="W3220">
        <v>0.09</v>
      </c>
      <c r="X3220">
        <v>29.46</v>
      </c>
      <c r="Y3220">
        <v>20.03</v>
      </c>
      <c r="Z3220">
        <v>112.58</v>
      </c>
      <c r="AA3220">
        <v>12.37</v>
      </c>
      <c r="AB3220">
        <v>61.74</v>
      </c>
      <c r="AC3220">
        <v>74.099999999999994</v>
      </c>
    </row>
    <row r="3221" spans="1:29">
      <c r="A3221">
        <v>26064</v>
      </c>
      <c r="B3221">
        <v>26</v>
      </c>
      <c r="C3221" t="s">
        <v>29</v>
      </c>
      <c r="D3221" t="s">
        <v>93</v>
      </c>
      <c r="E3221">
        <v>1996</v>
      </c>
      <c r="F3221">
        <v>1019</v>
      </c>
      <c r="G3221">
        <v>897</v>
      </c>
      <c r="H3221">
        <v>1916</v>
      </c>
      <c r="I3221">
        <v>342</v>
      </c>
      <c r="J3221">
        <v>332</v>
      </c>
      <c r="K3221">
        <v>674</v>
      </c>
      <c r="L3221">
        <v>493</v>
      </c>
      <c r="M3221">
        <v>612</v>
      </c>
      <c r="N3221">
        <v>1105</v>
      </c>
      <c r="O3221">
        <v>84</v>
      </c>
      <c r="P3221">
        <v>119</v>
      </c>
      <c r="Q3221">
        <v>203</v>
      </c>
      <c r="R3221">
        <v>62</v>
      </c>
      <c r="S3221">
        <v>75</v>
      </c>
      <c r="T3221">
        <v>137</v>
      </c>
      <c r="U3221">
        <v>2145125</v>
      </c>
      <c r="V3221">
        <v>24</v>
      </c>
      <c r="W3221">
        <v>0.09</v>
      </c>
      <c r="X3221">
        <v>30.12</v>
      </c>
      <c r="Y3221">
        <v>20.329999999999998</v>
      </c>
      <c r="Z3221">
        <v>113.6</v>
      </c>
      <c r="AA3221">
        <v>12.4</v>
      </c>
      <c r="AB3221">
        <v>61</v>
      </c>
      <c r="AC3221">
        <v>73.39</v>
      </c>
    </row>
    <row r="3222" spans="1:29">
      <c r="A3222">
        <v>26064</v>
      </c>
      <c r="B3222">
        <v>26</v>
      </c>
      <c r="C3222" t="s">
        <v>29</v>
      </c>
      <c r="D3222" t="s">
        <v>93</v>
      </c>
      <c r="E3222">
        <v>1997</v>
      </c>
      <c r="F3222">
        <v>1007</v>
      </c>
      <c r="G3222">
        <v>874</v>
      </c>
      <c r="H3222">
        <v>1881</v>
      </c>
      <c r="I3222">
        <v>329</v>
      </c>
      <c r="J3222">
        <v>325</v>
      </c>
      <c r="K3222">
        <v>654</v>
      </c>
      <c r="L3222">
        <v>484</v>
      </c>
      <c r="M3222">
        <v>606</v>
      </c>
      <c r="N3222">
        <v>1090</v>
      </c>
      <c r="O3222">
        <v>84</v>
      </c>
      <c r="P3222">
        <v>120</v>
      </c>
      <c r="Q3222">
        <v>204</v>
      </c>
      <c r="R3222">
        <v>61</v>
      </c>
      <c r="S3222">
        <v>76</v>
      </c>
      <c r="T3222">
        <v>137</v>
      </c>
      <c r="U3222">
        <v>2176654</v>
      </c>
      <c r="V3222">
        <v>24</v>
      </c>
      <c r="W3222">
        <v>0.09</v>
      </c>
      <c r="X3222">
        <v>31.19</v>
      </c>
      <c r="Y3222">
        <v>20.95</v>
      </c>
      <c r="Z3222">
        <v>115.22</v>
      </c>
      <c r="AA3222">
        <v>12.57</v>
      </c>
      <c r="AB3222">
        <v>60</v>
      </c>
      <c r="AC3222">
        <v>72.569999999999993</v>
      </c>
    </row>
    <row r="3223" spans="1:29">
      <c r="A3223">
        <v>26064</v>
      </c>
      <c r="B3223">
        <v>26</v>
      </c>
      <c r="C3223" t="s">
        <v>29</v>
      </c>
      <c r="D3223" t="s">
        <v>93</v>
      </c>
      <c r="E3223">
        <v>1998</v>
      </c>
      <c r="F3223">
        <v>991</v>
      </c>
      <c r="G3223">
        <v>857</v>
      </c>
      <c r="H3223">
        <v>1848</v>
      </c>
      <c r="I3223">
        <v>319</v>
      </c>
      <c r="J3223">
        <v>321</v>
      </c>
      <c r="K3223">
        <v>640</v>
      </c>
      <c r="L3223">
        <v>477</v>
      </c>
      <c r="M3223">
        <v>595</v>
      </c>
      <c r="N3223">
        <v>1072</v>
      </c>
      <c r="O3223">
        <v>84</v>
      </c>
      <c r="P3223">
        <v>119</v>
      </c>
      <c r="Q3223">
        <v>203</v>
      </c>
      <c r="R3223">
        <v>61</v>
      </c>
      <c r="S3223">
        <v>75</v>
      </c>
      <c r="T3223">
        <v>136</v>
      </c>
      <c r="U3223">
        <v>2205454</v>
      </c>
      <c r="V3223">
        <v>25</v>
      </c>
      <c r="W3223">
        <v>0.08</v>
      </c>
      <c r="X3223">
        <v>31.72</v>
      </c>
      <c r="Y3223">
        <v>21.25</v>
      </c>
      <c r="Z3223">
        <v>115.64</v>
      </c>
      <c r="AA3223">
        <v>12.69</v>
      </c>
      <c r="AB3223">
        <v>59.7</v>
      </c>
      <c r="AC3223">
        <v>72.39</v>
      </c>
    </row>
    <row r="3224" spans="1:29">
      <c r="A3224">
        <v>26064</v>
      </c>
      <c r="B3224">
        <v>26</v>
      </c>
      <c r="C3224" t="s">
        <v>29</v>
      </c>
      <c r="D3224" t="s">
        <v>93</v>
      </c>
      <c r="E3224">
        <v>1999</v>
      </c>
      <c r="F3224">
        <v>972</v>
      </c>
      <c r="G3224">
        <v>835</v>
      </c>
      <c r="H3224">
        <v>1807</v>
      </c>
      <c r="I3224">
        <v>306</v>
      </c>
      <c r="J3224">
        <v>311</v>
      </c>
      <c r="K3224">
        <v>617</v>
      </c>
      <c r="L3224">
        <v>470</v>
      </c>
      <c r="M3224">
        <v>585</v>
      </c>
      <c r="N3224">
        <v>1055</v>
      </c>
      <c r="O3224">
        <v>83</v>
      </c>
      <c r="P3224">
        <v>120</v>
      </c>
      <c r="Q3224">
        <v>203</v>
      </c>
      <c r="R3224">
        <v>59</v>
      </c>
      <c r="S3224">
        <v>76</v>
      </c>
      <c r="T3224">
        <v>135</v>
      </c>
      <c r="U3224">
        <v>2231783</v>
      </c>
      <c r="V3224">
        <v>25</v>
      </c>
      <c r="W3224">
        <v>0.08</v>
      </c>
      <c r="X3224">
        <v>32.9</v>
      </c>
      <c r="Y3224">
        <v>21.88</v>
      </c>
      <c r="Z3224">
        <v>116.41</v>
      </c>
      <c r="AA3224">
        <v>12.8</v>
      </c>
      <c r="AB3224">
        <v>58.48</v>
      </c>
      <c r="AC3224">
        <v>71.28</v>
      </c>
    </row>
    <row r="3225" spans="1:29">
      <c r="A3225">
        <v>26064</v>
      </c>
      <c r="B3225">
        <v>26</v>
      </c>
      <c r="C3225" t="s">
        <v>29</v>
      </c>
      <c r="D3225" t="s">
        <v>93</v>
      </c>
      <c r="E3225">
        <v>2000</v>
      </c>
      <c r="F3225">
        <v>960</v>
      </c>
      <c r="G3225">
        <v>816</v>
      </c>
      <c r="H3225">
        <v>1776</v>
      </c>
      <c r="I3225">
        <v>295</v>
      </c>
      <c r="J3225">
        <v>306</v>
      </c>
      <c r="K3225">
        <v>601</v>
      </c>
      <c r="L3225">
        <v>462</v>
      </c>
      <c r="M3225">
        <v>577</v>
      </c>
      <c r="N3225">
        <v>1039</v>
      </c>
      <c r="O3225">
        <v>84</v>
      </c>
      <c r="P3225">
        <v>121</v>
      </c>
      <c r="Q3225">
        <v>205</v>
      </c>
      <c r="R3225">
        <v>59</v>
      </c>
      <c r="S3225">
        <v>77</v>
      </c>
      <c r="T3225">
        <v>136</v>
      </c>
      <c r="U3225">
        <v>2262244</v>
      </c>
      <c r="V3225">
        <v>26</v>
      </c>
      <c r="W3225">
        <v>0.08</v>
      </c>
      <c r="X3225">
        <v>34.11</v>
      </c>
      <c r="Y3225">
        <v>22.63</v>
      </c>
      <c r="Z3225">
        <v>117.65</v>
      </c>
      <c r="AA3225">
        <v>13.09</v>
      </c>
      <c r="AB3225">
        <v>57.84</v>
      </c>
      <c r="AC3225">
        <v>70.930000000000007</v>
      </c>
    </row>
    <row r="3226" spans="1:29">
      <c r="A3226">
        <v>26064</v>
      </c>
      <c r="B3226">
        <v>26</v>
      </c>
      <c r="C3226" t="s">
        <v>29</v>
      </c>
      <c r="D3226" t="s">
        <v>93</v>
      </c>
      <c r="E3226">
        <v>2001</v>
      </c>
      <c r="F3226">
        <v>957</v>
      </c>
      <c r="G3226">
        <v>809</v>
      </c>
      <c r="H3226">
        <v>1766</v>
      </c>
      <c r="I3226">
        <v>281</v>
      </c>
      <c r="J3226">
        <v>301</v>
      </c>
      <c r="K3226">
        <v>582</v>
      </c>
      <c r="L3226">
        <v>467</v>
      </c>
      <c r="M3226">
        <v>573</v>
      </c>
      <c r="N3226">
        <v>1040</v>
      </c>
      <c r="O3226">
        <v>88</v>
      </c>
      <c r="P3226">
        <v>127</v>
      </c>
      <c r="Q3226">
        <v>215</v>
      </c>
      <c r="R3226">
        <v>61</v>
      </c>
      <c r="S3226">
        <v>83</v>
      </c>
      <c r="T3226">
        <v>144</v>
      </c>
      <c r="U3226">
        <v>2300246</v>
      </c>
      <c r="V3226">
        <v>26</v>
      </c>
      <c r="W3226">
        <v>0.08</v>
      </c>
      <c r="X3226">
        <v>36.94</v>
      </c>
      <c r="Y3226">
        <v>24.74</v>
      </c>
      <c r="Z3226">
        <v>118.29</v>
      </c>
      <c r="AA3226">
        <v>13.85</v>
      </c>
      <c r="AB3226">
        <v>55.96</v>
      </c>
      <c r="AC3226">
        <v>69.81</v>
      </c>
    </row>
    <row r="3227" spans="1:29">
      <c r="A3227">
        <v>26064</v>
      </c>
      <c r="B3227">
        <v>26</v>
      </c>
      <c r="C3227" t="s">
        <v>29</v>
      </c>
      <c r="D3227" t="s">
        <v>93</v>
      </c>
      <c r="E3227">
        <v>2002</v>
      </c>
      <c r="F3227">
        <v>949</v>
      </c>
      <c r="G3227">
        <v>810</v>
      </c>
      <c r="H3227">
        <v>1759</v>
      </c>
      <c r="I3227">
        <v>274</v>
      </c>
      <c r="J3227">
        <v>294</v>
      </c>
      <c r="K3227">
        <v>568</v>
      </c>
      <c r="L3227">
        <v>475</v>
      </c>
      <c r="M3227">
        <v>566</v>
      </c>
      <c r="N3227">
        <v>1041</v>
      </c>
      <c r="O3227">
        <v>90</v>
      </c>
      <c r="P3227">
        <v>132</v>
      </c>
      <c r="Q3227">
        <v>222</v>
      </c>
      <c r="R3227">
        <v>61</v>
      </c>
      <c r="S3227">
        <v>89</v>
      </c>
      <c r="T3227">
        <v>150</v>
      </c>
      <c r="U3227">
        <v>2340664</v>
      </c>
      <c r="V3227">
        <v>26</v>
      </c>
      <c r="W3227">
        <v>0.08</v>
      </c>
      <c r="X3227">
        <v>39.08</v>
      </c>
      <c r="Y3227">
        <v>26.41</v>
      </c>
      <c r="Z3227">
        <v>117.16</v>
      </c>
      <c r="AA3227">
        <v>14.41</v>
      </c>
      <c r="AB3227">
        <v>54.56</v>
      </c>
      <c r="AC3227">
        <v>68.97</v>
      </c>
    </row>
    <row r="3228" spans="1:29">
      <c r="A3228">
        <v>26064</v>
      </c>
      <c r="B3228">
        <v>26</v>
      </c>
      <c r="C3228" t="s">
        <v>29</v>
      </c>
      <c r="D3228" t="s">
        <v>93</v>
      </c>
      <c r="E3228">
        <v>2003</v>
      </c>
      <c r="F3228">
        <v>939</v>
      </c>
      <c r="G3228">
        <v>807</v>
      </c>
      <c r="H3228">
        <v>1746</v>
      </c>
      <c r="I3228">
        <v>262</v>
      </c>
      <c r="J3228">
        <v>285</v>
      </c>
      <c r="K3228">
        <v>547</v>
      </c>
      <c r="L3228">
        <v>482</v>
      </c>
      <c r="M3228">
        <v>560</v>
      </c>
      <c r="N3228">
        <v>1042</v>
      </c>
      <c r="O3228">
        <v>95</v>
      </c>
      <c r="P3228">
        <v>136</v>
      </c>
      <c r="Q3228">
        <v>231</v>
      </c>
      <c r="R3228">
        <v>63</v>
      </c>
      <c r="S3228">
        <v>94</v>
      </c>
      <c r="T3228">
        <v>157</v>
      </c>
      <c r="U3228">
        <v>2381092</v>
      </c>
      <c r="V3228">
        <v>27</v>
      </c>
      <c r="W3228">
        <v>7.0000000000000007E-2</v>
      </c>
      <c r="X3228">
        <v>42.23</v>
      </c>
      <c r="Y3228">
        <v>28.7</v>
      </c>
      <c r="Z3228">
        <v>116.36</v>
      </c>
      <c r="AA3228">
        <v>15.07</v>
      </c>
      <c r="AB3228">
        <v>52.5</v>
      </c>
      <c r="AC3228">
        <v>67.56</v>
      </c>
    </row>
    <row r="3229" spans="1:29">
      <c r="A3229">
        <v>26064</v>
      </c>
      <c r="B3229">
        <v>26</v>
      </c>
      <c r="C3229" t="s">
        <v>29</v>
      </c>
      <c r="D3229" t="s">
        <v>93</v>
      </c>
      <c r="E3229">
        <v>2004</v>
      </c>
      <c r="F3229">
        <v>932</v>
      </c>
      <c r="G3229">
        <v>805</v>
      </c>
      <c r="H3229">
        <v>1737</v>
      </c>
      <c r="I3229">
        <v>254</v>
      </c>
      <c r="J3229">
        <v>281</v>
      </c>
      <c r="K3229">
        <v>535</v>
      </c>
      <c r="L3229">
        <v>487</v>
      </c>
      <c r="M3229">
        <v>552</v>
      </c>
      <c r="N3229">
        <v>1039</v>
      </c>
      <c r="O3229">
        <v>98</v>
      </c>
      <c r="P3229">
        <v>140</v>
      </c>
      <c r="Q3229">
        <v>238</v>
      </c>
      <c r="R3229">
        <v>64</v>
      </c>
      <c r="S3229">
        <v>99</v>
      </c>
      <c r="T3229">
        <v>163</v>
      </c>
      <c r="U3229">
        <v>2420811</v>
      </c>
      <c r="V3229">
        <v>27</v>
      </c>
      <c r="W3229">
        <v>7.0000000000000007E-2</v>
      </c>
      <c r="X3229">
        <v>44.49</v>
      </c>
      <c r="Y3229">
        <v>30.47</v>
      </c>
      <c r="Z3229">
        <v>115.78</v>
      </c>
      <c r="AA3229">
        <v>15.69</v>
      </c>
      <c r="AB3229">
        <v>51.49</v>
      </c>
      <c r="AC3229">
        <v>67.180000000000007</v>
      </c>
    </row>
    <row r="3230" spans="1:29">
      <c r="A3230">
        <v>26064</v>
      </c>
      <c r="B3230">
        <v>26</v>
      </c>
      <c r="C3230" t="s">
        <v>29</v>
      </c>
      <c r="D3230" t="s">
        <v>93</v>
      </c>
      <c r="E3230">
        <v>2005</v>
      </c>
      <c r="F3230">
        <v>918</v>
      </c>
      <c r="G3230">
        <v>803</v>
      </c>
      <c r="H3230">
        <v>1721</v>
      </c>
      <c r="I3230">
        <v>244</v>
      </c>
      <c r="J3230">
        <v>273</v>
      </c>
      <c r="K3230">
        <v>517</v>
      </c>
      <c r="L3230">
        <v>492</v>
      </c>
      <c r="M3230">
        <v>540</v>
      </c>
      <c r="N3230">
        <v>1032</v>
      </c>
      <c r="O3230">
        <v>104</v>
      </c>
      <c r="P3230">
        <v>145</v>
      </c>
      <c r="Q3230">
        <v>249</v>
      </c>
      <c r="R3230">
        <v>67</v>
      </c>
      <c r="S3230">
        <v>105</v>
      </c>
      <c r="T3230">
        <v>172</v>
      </c>
      <c r="U3230">
        <v>2461139</v>
      </c>
      <c r="V3230">
        <v>27</v>
      </c>
      <c r="W3230">
        <v>7.0000000000000007E-2</v>
      </c>
      <c r="X3230">
        <v>48.16</v>
      </c>
      <c r="Y3230">
        <v>33.270000000000003</v>
      </c>
      <c r="Z3230">
        <v>114.32</v>
      </c>
      <c r="AA3230">
        <v>16.670000000000002</v>
      </c>
      <c r="AB3230">
        <v>50.1</v>
      </c>
      <c r="AC3230">
        <v>66.760000000000005</v>
      </c>
    </row>
    <row r="3231" spans="1:29">
      <c r="A3231">
        <v>26064</v>
      </c>
      <c r="B3231">
        <v>26</v>
      </c>
      <c r="C3231" t="s">
        <v>29</v>
      </c>
      <c r="D3231" t="s">
        <v>93</v>
      </c>
      <c r="E3231">
        <v>2006</v>
      </c>
      <c r="F3231">
        <v>926</v>
      </c>
      <c r="G3231">
        <v>803</v>
      </c>
      <c r="H3231">
        <v>1729</v>
      </c>
      <c r="I3231">
        <v>239</v>
      </c>
      <c r="J3231">
        <v>271</v>
      </c>
      <c r="K3231">
        <v>510</v>
      </c>
      <c r="L3231">
        <v>494</v>
      </c>
      <c r="M3231">
        <v>548</v>
      </c>
      <c r="N3231">
        <v>1042</v>
      </c>
      <c r="O3231">
        <v>107</v>
      </c>
      <c r="P3231">
        <v>147</v>
      </c>
      <c r="Q3231">
        <v>254</v>
      </c>
      <c r="R3231">
        <v>70</v>
      </c>
      <c r="S3231">
        <v>107</v>
      </c>
      <c r="T3231">
        <v>177</v>
      </c>
      <c r="U3231">
        <v>2505114</v>
      </c>
      <c r="V3231">
        <v>28</v>
      </c>
      <c r="W3231">
        <v>7.0000000000000007E-2</v>
      </c>
      <c r="X3231">
        <v>49.8</v>
      </c>
      <c r="Y3231">
        <v>34.71</v>
      </c>
      <c r="Z3231">
        <v>115.32</v>
      </c>
      <c r="AA3231">
        <v>16.989999999999998</v>
      </c>
      <c r="AB3231">
        <v>48.94</v>
      </c>
      <c r="AC3231">
        <v>65.930000000000007</v>
      </c>
    </row>
    <row r="3232" spans="1:29">
      <c r="A3232">
        <v>26064</v>
      </c>
      <c r="B3232">
        <v>26</v>
      </c>
      <c r="C3232" t="s">
        <v>29</v>
      </c>
      <c r="D3232" t="s">
        <v>93</v>
      </c>
      <c r="E3232">
        <v>2007</v>
      </c>
      <c r="F3232">
        <v>932</v>
      </c>
      <c r="G3232">
        <v>804</v>
      </c>
      <c r="H3232">
        <v>1736</v>
      </c>
      <c r="I3232">
        <v>240</v>
      </c>
      <c r="J3232">
        <v>269</v>
      </c>
      <c r="K3232">
        <v>509</v>
      </c>
      <c r="L3232">
        <v>491</v>
      </c>
      <c r="M3232">
        <v>556</v>
      </c>
      <c r="N3232">
        <v>1047</v>
      </c>
      <c r="O3232">
        <v>110</v>
      </c>
      <c r="P3232">
        <v>147</v>
      </c>
      <c r="Q3232">
        <v>257</v>
      </c>
      <c r="R3232">
        <v>73</v>
      </c>
      <c r="S3232">
        <v>107</v>
      </c>
      <c r="T3232">
        <v>180</v>
      </c>
      <c r="U3232">
        <v>2553416</v>
      </c>
      <c r="V3232">
        <v>28</v>
      </c>
      <c r="W3232">
        <v>7.0000000000000007E-2</v>
      </c>
      <c r="X3232">
        <v>50.49</v>
      </c>
      <c r="Y3232">
        <v>35.36</v>
      </c>
      <c r="Z3232">
        <v>115.92</v>
      </c>
      <c r="AA3232">
        <v>17.190000000000001</v>
      </c>
      <c r="AB3232">
        <v>48.62</v>
      </c>
      <c r="AC3232">
        <v>65.81</v>
      </c>
    </row>
    <row r="3233" spans="1:29">
      <c r="A3233">
        <v>26064</v>
      </c>
      <c r="B3233">
        <v>26</v>
      </c>
      <c r="C3233" t="s">
        <v>29</v>
      </c>
      <c r="D3233" t="s">
        <v>93</v>
      </c>
      <c r="E3233">
        <v>2008</v>
      </c>
      <c r="F3233">
        <v>942</v>
      </c>
      <c r="G3233">
        <v>805</v>
      </c>
      <c r="H3233">
        <v>1747</v>
      </c>
      <c r="I3233">
        <v>235</v>
      </c>
      <c r="J3233">
        <v>271</v>
      </c>
      <c r="K3233">
        <v>506</v>
      </c>
      <c r="L3233">
        <v>493</v>
      </c>
      <c r="M3233">
        <v>563</v>
      </c>
      <c r="N3233">
        <v>1056</v>
      </c>
      <c r="O3233">
        <v>114</v>
      </c>
      <c r="P3233">
        <v>148</v>
      </c>
      <c r="Q3233">
        <v>262</v>
      </c>
      <c r="R3233">
        <v>77</v>
      </c>
      <c r="S3233">
        <v>108</v>
      </c>
      <c r="T3233">
        <v>185</v>
      </c>
      <c r="U3233">
        <v>2604014</v>
      </c>
      <c r="V3233">
        <v>28</v>
      </c>
      <c r="W3233">
        <v>7.0000000000000007E-2</v>
      </c>
      <c r="X3233">
        <v>51.78</v>
      </c>
      <c r="Y3233">
        <v>36.56</v>
      </c>
      <c r="Z3233">
        <v>117.02</v>
      </c>
      <c r="AA3233">
        <v>17.52</v>
      </c>
      <c r="AB3233">
        <v>47.92</v>
      </c>
      <c r="AC3233">
        <v>65.44</v>
      </c>
    </row>
    <row r="3234" spans="1:29">
      <c r="A3234">
        <v>26064</v>
      </c>
      <c r="B3234">
        <v>26</v>
      </c>
      <c r="C3234" t="s">
        <v>29</v>
      </c>
      <c r="D3234" t="s">
        <v>93</v>
      </c>
      <c r="E3234">
        <v>2009</v>
      </c>
      <c r="F3234">
        <v>949</v>
      </c>
      <c r="G3234">
        <v>803</v>
      </c>
      <c r="H3234">
        <v>1752</v>
      </c>
      <c r="I3234">
        <v>231</v>
      </c>
      <c r="J3234">
        <v>268</v>
      </c>
      <c r="K3234">
        <v>499</v>
      </c>
      <c r="L3234">
        <v>491</v>
      </c>
      <c r="M3234">
        <v>572</v>
      </c>
      <c r="N3234">
        <v>1063</v>
      </c>
      <c r="O3234">
        <v>117</v>
      </c>
      <c r="P3234">
        <v>148</v>
      </c>
      <c r="Q3234">
        <v>265</v>
      </c>
      <c r="R3234">
        <v>81</v>
      </c>
      <c r="S3234">
        <v>109</v>
      </c>
      <c r="T3234">
        <v>190</v>
      </c>
      <c r="U3234">
        <v>2655268</v>
      </c>
      <c r="V3234">
        <v>28</v>
      </c>
      <c r="W3234">
        <v>7.0000000000000007E-2</v>
      </c>
      <c r="X3234">
        <v>53.11</v>
      </c>
      <c r="Y3234">
        <v>38.08</v>
      </c>
      <c r="Z3234">
        <v>118.18</v>
      </c>
      <c r="AA3234">
        <v>17.87</v>
      </c>
      <c r="AB3234">
        <v>46.94</v>
      </c>
      <c r="AC3234">
        <v>64.819999999999993</v>
      </c>
    </row>
    <row r="3235" spans="1:29">
      <c r="A3235">
        <v>26064</v>
      </c>
      <c r="B3235">
        <v>26</v>
      </c>
      <c r="C3235" t="s">
        <v>29</v>
      </c>
      <c r="D3235" t="s">
        <v>93</v>
      </c>
      <c r="E3235">
        <v>2010</v>
      </c>
      <c r="F3235">
        <v>951</v>
      </c>
      <c r="G3235">
        <v>802</v>
      </c>
      <c r="H3235">
        <v>1753</v>
      </c>
      <c r="I3235">
        <v>229</v>
      </c>
      <c r="J3235">
        <v>265</v>
      </c>
      <c r="K3235">
        <v>494</v>
      </c>
      <c r="L3235">
        <v>488</v>
      </c>
      <c r="M3235">
        <v>577</v>
      </c>
      <c r="N3235">
        <v>1065</v>
      </c>
      <c r="O3235">
        <v>121</v>
      </c>
      <c r="P3235">
        <v>148</v>
      </c>
      <c r="Q3235">
        <v>269</v>
      </c>
      <c r="R3235">
        <v>85</v>
      </c>
      <c r="S3235">
        <v>109</v>
      </c>
      <c r="T3235">
        <v>194</v>
      </c>
      <c r="U3235">
        <v>2704187</v>
      </c>
      <c r="V3235">
        <v>28</v>
      </c>
      <c r="W3235">
        <v>0.06</v>
      </c>
      <c r="X3235">
        <v>54.45</v>
      </c>
      <c r="Y3235">
        <v>39.270000000000003</v>
      </c>
      <c r="Z3235">
        <v>118.58</v>
      </c>
      <c r="AA3235">
        <v>18.22</v>
      </c>
      <c r="AB3235">
        <v>46.38</v>
      </c>
      <c r="AC3235">
        <v>64.599999999999994</v>
      </c>
    </row>
    <row r="3236" spans="1:29">
      <c r="A3236">
        <v>26064</v>
      </c>
      <c r="B3236">
        <v>26</v>
      </c>
      <c r="C3236" t="s">
        <v>29</v>
      </c>
      <c r="D3236" t="s">
        <v>93</v>
      </c>
      <c r="E3236">
        <v>2011</v>
      </c>
      <c r="F3236">
        <v>945</v>
      </c>
      <c r="G3236">
        <v>784</v>
      </c>
      <c r="H3236">
        <v>1729</v>
      </c>
      <c r="I3236">
        <v>221</v>
      </c>
      <c r="J3236">
        <v>258</v>
      </c>
      <c r="K3236">
        <v>479</v>
      </c>
      <c r="L3236">
        <v>481</v>
      </c>
      <c r="M3236">
        <v>574</v>
      </c>
      <c r="N3236">
        <v>1055</v>
      </c>
      <c r="O3236">
        <v>116</v>
      </c>
      <c r="P3236">
        <v>152</v>
      </c>
      <c r="Q3236">
        <v>268</v>
      </c>
      <c r="R3236">
        <v>82</v>
      </c>
      <c r="S3236">
        <v>113</v>
      </c>
      <c r="T3236">
        <v>195</v>
      </c>
      <c r="U3236">
        <v>2749205</v>
      </c>
      <c r="V3236">
        <v>29</v>
      </c>
      <c r="W3236">
        <v>0.06</v>
      </c>
      <c r="X3236">
        <v>55.95</v>
      </c>
      <c r="Y3236">
        <v>40.71</v>
      </c>
      <c r="Z3236">
        <v>120.54</v>
      </c>
      <c r="AA3236">
        <v>18.48</v>
      </c>
      <c r="AB3236">
        <v>45.4</v>
      </c>
      <c r="AC3236">
        <v>63.89</v>
      </c>
    </row>
    <row r="3237" spans="1:29">
      <c r="A3237">
        <v>26064</v>
      </c>
      <c r="B3237">
        <v>26</v>
      </c>
      <c r="C3237" t="s">
        <v>29</v>
      </c>
      <c r="D3237" t="s">
        <v>93</v>
      </c>
      <c r="E3237">
        <v>2012</v>
      </c>
      <c r="F3237">
        <v>929</v>
      </c>
      <c r="G3237">
        <v>765</v>
      </c>
      <c r="H3237">
        <v>1694</v>
      </c>
      <c r="I3237">
        <v>216</v>
      </c>
      <c r="J3237">
        <v>247</v>
      </c>
      <c r="K3237">
        <v>463</v>
      </c>
      <c r="L3237">
        <v>469</v>
      </c>
      <c r="M3237">
        <v>567</v>
      </c>
      <c r="N3237">
        <v>1036</v>
      </c>
      <c r="O3237">
        <v>112</v>
      </c>
      <c r="P3237">
        <v>155</v>
      </c>
      <c r="Q3237">
        <v>267</v>
      </c>
      <c r="R3237">
        <v>80</v>
      </c>
      <c r="S3237">
        <v>115</v>
      </c>
      <c r="T3237">
        <v>195</v>
      </c>
      <c r="U3237">
        <v>2791136</v>
      </c>
      <c r="V3237">
        <v>29</v>
      </c>
      <c r="W3237">
        <v>0.06</v>
      </c>
      <c r="X3237">
        <v>57.67</v>
      </c>
      <c r="Y3237">
        <v>42.12</v>
      </c>
      <c r="Z3237">
        <v>121.44</v>
      </c>
      <c r="AA3237">
        <v>18.82</v>
      </c>
      <c r="AB3237">
        <v>44.69</v>
      </c>
      <c r="AC3237">
        <v>63.51</v>
      </c>
    </row>
    <row r="3238" spans="1:29">
      <c r="A3238">
        <v>26064</v>
      </c>
      <c r="B3238">
        <v>26</v>
      </c>
      <c r="C3238" t="s">
        <v>29</v>
      </c>
      <c r="D3238" t="s">
        <v>93</v>
      </c>
      <c r="E3238">
        <v>2013</v>
      </c>
      <c r="F3238">
        <v>917</v>
      </c>
      <c r="G3238">
        <v>743</v>
      </c>
      <c r="H3238">
        <v>1660</v>
      </c>
      <c r="I3238">
        <v>206</v>
      </c>
      <c r="J3238">
        <v>240</v>
      </c>
      <c r="K3238">
        <v>446</v>
      </c>
      <c r="L3238">
        <v>461</v>
      </c>
      <c r="M3238">
        <v>561</v>
      </c>
      <c r="N3238">
        <v>1022</v>
      </c>
      <c r="O3238">
        <v>106</v>
      </c>
      <c r="P3238">
        <v>156</v>
      </c>
      <c r="Q3238">
        <v>262</v>
      </c>
      <c r="R3238">
        <v>76</v>
      </c>
      <c r="S3238">
        <v>116</v>
      </c>
      <c r="T3238">
        <v>192</v>
      </c>
      <c r="U3238">
        <v>2831208</v>
      </c>
      <c r="V3238">
        <v>30</v>
      </c>
      <c r="W3238">
        <v>0.06</v>
      </c>
      <c r="X3238">
        <v>58.74</v>
      </c>
      <c r="Y3238">
        <v>43.05</v>
      </c>
      <c r="Z3238">
        <v>123.42</v>
      </c>
      <c r="AA3238">
        <v>18.79</v>
      </c>
      <c r="AB3238">
        <v>43.64</v>
      </c>
      <c r="AC3238">
        <v>62.43</v>
      </c>
    </row>
    <row r="3239" spans="1:29">
      <c r="A3239">
        <v>26064</v>
      </c>
      <c r="B3239">
        <v>26</v>
      </c>
      <c r="C3239" t="s">
        <v>29</v>
      </c>
      <c r="D3239" t="s">
        <v>93</v>
      </c>
      <c r="E3239">
        <v>2014</v>
      </c>
      <c r="F3239">
        <v>908</v>
      </c>
      <c r="G3239">
        <v>721</v>
      </c>
      <c r="H3239">
        <v>1629</v>
      </c>
      <c r="I3239">
        <v>196</v>
      </c>
      <c r="J3239">
        <v>232</v>
      </c>
      <c r="K3239">
        <v>428</v>
      </c>
      <c r="L3239">
        <v>451</v>
      </c>
      <c r="M3239">
        <v>558</v>
      </c>
      <c r="N3239">
        <v>1009</v>
      </c>
      <c r="O3239">
        <v>103</v>
      </c>
      <c r="P3239">
        <v>159</v>
      </c>
      <c r="Q3239">
        <v>262</v>
      </c>
      <c r="R3239">
        <v>74</v>
      </c>
      <c r="S3239">
        <v>118</v>
      </c>
      <c r="T3239">
        <v>192</v>
      </c>
      <c r="U3239">
        <v>2869173</v>
      </c>
      <c r="V3239">
        <v>30</v>
      </c>
      <c r="W3239">
        <v>0.06</v>
      </c>
      <c r="X3239">
        <v>61.21</v>
      </c>
      <c r="Y3239">
        <v>44.86</v>
      </c>
      <c r="Z3239">
        <v>125.94</v>
      </c>
      <c r="AA3239">
        <v>19.03</v>
      </c>
      <c r="AB3239">
        <v>42.42</v>
      </c>
      <c r="AC3239">
        <v>61.45</v>
      </c>
    </row>
    <row r="3240" spans="1:29">
      <c r="A3240">
        <v>26064</v>
      </c>
      <c r="B3240">
        <v>26</v>
      </c>
      <c r="C3240" t="s">
        <v>29</v>
      </c>
      <c r="D3240" t="s">
        <v>93</v>
      </c>
      <c r="E3240">
        <v>2015</v>
      </c>
      <c r="F3240">
        <v>887</v>
      </c>
      <c r="G3240">
        <v>704</v>
      </c>
      <c r="H3240">
        <v>1591</v>
      </c>
      <c r="I3240">
        <v>187</v>
      </c>
      <c r="J3240">
        <v>223</v>
      </c>
      <c r="K3240">
        <v>410</v>
      </c>
      <c r="L3240">
        <v>443</v>
      </c>
      <c r="M3240">
        <v>544</v>
      </c>
      <c r="N3240">
        <v>987</v>
      </c>
      <c r="O3240">
        <v>102</v>
      </c>
      <c r="P3240">
        <v>161</v>
      </c>
      <c r="Q3240">
        <v>263</v>
      </c>
      <c r="R3240">
        <v>74</v>
      </c>
      <c r="S3240">
        <v>120</v>
      </c>
      <c r="T3240">
        <v>194</v>
      </c>
      <c r="U3240">
        <v>2899261</v>
      </c>
      <c r="V3240">
        <v>31</v>
      </c>
      <c r="W3240">
        <v>0.05</v>
      </c>
      <c r="X3240">
        <v>64.150000000000006</v>
      </c>
      <c r="Y3240">
        <v>47.32</v>
      </c>
      <c r="Z3240">
        <v>125.99</v>
      </c>
      <c r="AA3240">
        <v>19.66</v>
      </c>
      <c r="AB3240">
        <v>41.54</v>
      </c>
      <c r="AC3240">
        <v>61.2</v>
      </c>
    </row>
    <row r="3241" spans="1:29">
      <c r="A3241">
        <v>26064</v>
      </c>
      <c r="B3241">
        <v>26</v>
      </c>
      <c r="C3241" t="s">
        <v>29</v>
      </c>
      <c r="D3241" t="s">
        <v>93</v>
      </c>
      <c r="E3241">
        <v>2016</v>
      </c>
      <c r="F3241">
        <v>858</v>
      </c>
      <c r="G3241">
        <v>689</v>
      </c>
      <c r="H3241">
        <v>1547</v>
      </c>
      <c r="I3241">
        <v>182</v>
      </c>
      <c r="J3241">
        <v>215</v>
      </c>
      <c r="K3241">
        <v>397</v>
      </c>
      <c r="L3241">
        <v>431</v>
      </c>
      <c r="M3241">
        <v>528</v>
      </c>
      <c r="N3241">
        <v>959</v>
      </c>
      <c r="O3241">
        <v>105</v>
      </c>
      <c r="P3241">
        <v>156</v>
      </c>
      <c r="Q3241">
        <v>261</v>
      </c>
      <c r="R3241">
        <v>76</v>
      </c>
      <c r="S3241">
        <v>115</v>
      </c>
      <c r="T3241">
        <v>191</v>
      </c>
      <c r="U3241">
        <v>2920813</v>
      </c>
      <c r="V3241">
        <v>32</v>
      </c>
      <c r="W3241">
        <v>0.05</v>
      </c>
      <c r="X3241">
        <v>65.739999999999995</v>
      </c>
      <c r="Y3241">
        <v>48.11</v>
      </c>
      <c r="Z3241">
        <v>124.53</v>
      </c>
      <c r="AA3241">
        <v>19.920000000000002</v>
      </c>
      <c r="AB3241">
        <v>41.4</v>
      </c>
      <c r="AC3241">
        <v>61.31</v>
      </c>
    </row>
    <row r="3242" spans="1:29">
      <c r="A3242">
        <v>26064</v>
      </c>
      <c r="B3242">
        <v>26</v>
      </c>
      <c r="C3242" t="s">
        <v>29</v>
      </c>
      <c r="D3242" t="s">
        <v>93</v>
      </c>
      <c r="E3242">
        <v>2017</v>
      </c>
      <c r="F3242">
        <v>832</v>
      </c>
      <c r="G3242">
        <v>677</v>
      </c>
      <c r="H3242">
        <v>1509</v>
      </c>
      <c r="I3242">
        <v>176</v>
      </c>
      <c r="J3242">
        <v>209</v>
      </c>
      <c r="K3242">
        <v>385</v>
      </c>
      <c r="L3242">
        <v>421</v>
      </c>
      <c r="M3242">
        <v>510</v>
      </c>
      <c r="N3242">
        <v>931</v>
      </c>
      <c r="O3242">
        <v>109</v>
      </c>
      <c r="P3242">
        <v>154</v>
      </c>
      <c r="Q3242">
        <v>263</v>
      </c>
      <c r="R3242">
        <v>80</v>
      </c>
      <c r="S3242">
        <v>113</v>
      </c>
      <c r="T3242">
        <v>193</v>
      </c>
      <c r="U3242">
        <v>2940352</v>
      </c>
      <c r="V3242">
        <v>32</v>
      </c>
      <c r="W3242">
        <v>0.05</v>
      </c>
      <c r="X3242">
        <v>68.31</v>
      </c>
      <c r="Y3242">
        <v>50.13</v>
      </c>
      <c r="Z3242">
        <v>122.9</v>
      </c>
      <c r="AA3242">
        <v>20.73</v>
      </c>
      <c r="AB3242">
        <v>41.35</v>
      </c>
      <c r="AC3242">
        <v>62.08</v>
      </c>
    </row>
    <row r="3243" spans="1:29">
      <c r="A3243">
        <v>26064</v>
      </c>
      <c r="B3243">
        <v>26</v>
      </c>
      <c r="C3243" t="s">
        <v>29</v>
      </c>
      <c r="D3243" t="s">
        <v>93</v>
      </c>
      <c r="E3243">
        <v>2018</v>
      </c>
      <c r="F3243">
        <v>802</v>
      </c>
      <c r="G3243">
        <v>665</v>
      </c>
      <c r="H3243">
        <v>1467</v>
      </c>
      <c r="I3243">
        <v>168</v>
      </c>
      <c r="J3243">
        <v>201</v>
      </c>
      <c r="K3243">
        <v>369</v>
      </c>
      <c r="L3243">
        <v>414</v>
      </c>
      <c r="M3243">
        <v>492</v>
      </c>
      <c r="N3243">
        <v>906</v>
      </c>
      <c r="O3243">
        <v>113</v>
      </c>
      <c r="P3243">
        <v>150</v>
      </c>
      <c r="Q3243">
        <v>263</v>
      </c>
      <c r="R3243">
        <v>83</v>
      </c>
      <c r="S3243">
        <v>109</v>
      </c>
      <c r="T3243">
        <v>192</v>
      </c>
      <c r="U3243">
        <v>2960783</v>
      </c>
      <c r="V3243">
        <v>33</v>
      </c>
      <c r="W3243">
        <v>0.05</v>
      </c>
      <c r="X3243">
        <v>71.27</v>
      </c>
      <c r="Y3243">
        <v>52.03</v>
      </c>
      <c r="Z3243">
        <v>120.6</v>
      </c>
      <c r="AA3243">
        <v>21.19</v>
      </c>
      <c r="AB3243">
        <v>40.729999999999997</v>
      </c>
      <c r="AC3243">
        <v>61.92</v>
      </c>
    </row>
    <row r="3244" spans="1:29">
      <c r="A3244">
        <v>26064</v>
      </c>
      <c r="B3244">
        <v>26</v>
      </c>
      <c r="C3244" t="s">
        <v>29</v>
      </c>
      <c r="D3244" t="s">
        <v>93</v>
      </c>
      <c r="E3244">
        <v>2019</v>
      </c>
      <c r="F3244">
        <v>773</v>
      </c>
      <c r="G3244">
        <v>653</v>
      </c>
      <c r="H3244">
        <v>1426</v>
      </c>
      <c r="I3244">
        <v>163</v>
      </c>
      <c r="J3244">
        <v>194</v>
      </c>
      <c r="K3244">
        <v>357</v>
      </c>
      <c r="L3244">
        <v>403</v>
      </c>
      <c r="M3244">
        <v>476</v>
      </c>
      <c r="N3244">
        <v>879</v>
      </c>
      <c r="O3244">
        <v>118</v>
      </c>
      <c r="P3244">
        <v>144</v>
      </c>
      <c r="Q3244">
        <v>262</v>
      </c>
      <c r="R3244">
        <v>87</v>
      </c>
      <c r="S3244">
        <v>103</v>
      </c>
      <c r="T3244">
        <v>190</v>
      </c>
      <c r="U3244">
        <v>2981674</v>
      </c>
      <c r="V3244">
        <v>34</v>
      </c>
      <c r="W3244">
        <v>0.05</v>
      </c>
      <c r="X3244">
        <v>73.39</v>
      </c>
      <c r="Y3244">
        <v>53.22</v>
      </c>
      <c r="Z3244">
        <v>118.38</v>
      </c>
      <c r="AA3244">
        <v>21.62</v>
      </c>
      <c r="AB3244">
        <v>40.61</v>
      </c>
      <c r="AC3244">
        <v>62.23</v>
      </c>
    </row>
    <row r="3245" spans="1:29">
      <c r="A3245">
        <v>26064</v>
      </c>
      <c r="B3245">
        <v>26</v>
      </c>
      <c r="C3245" t="s">
        <v>29</v>
      </c>
      <c r="D3245" t="s">
        <v>93</v>
      </c>
      <c r="E3245">
        <v>2020</v>
      </c>
      <c r="F3245">
        <v>745</v>
      </c>
      <c r="G3245">
        <v>645</v>
      </c>
      <c r="H3245">
        <v>1390</v>
      </c>
      <c r="I3245">
        <v>157</v>
      </c>
      <c r="J3245">
        <v>187</v>
      </c>
      <c r="K3245">
        <v>344</v>
      </c>
      <c r="L3245">
        <v>396</v>
      </c>
      <c r="M3245">
        <v>460</v>
      </c>
      <c r="N3245">
        <v>856</v>
      </c>
      <c r="O3245">
        <v>123</v>
      </c>
      <c r="P3245">
        <v>139</v>
      </c>
      <c r="Q3245">
        <v>262</v>
      </c>
      <c r="R3245">
        <v>92</v>
      </c>
      <c r="S3245">
        <v>98</v>
      </c>
      <c r="T3245">
        <v>190</v>
      </c>
      <c r="U3245">
        <v>3002286</v>
      </c>
      <c r="V3245">
        <v>35</v>
      </c>
      <c r="W3245">
        <v>0.05</v>
      </c>
      <c r="X3245">
        <v>76.16</v>
      </c>
      <c r="Y3245">
        <v>55.23</v>
      </c>
      <c r="Z3245">
        <v>115.5</v>
      </c>
      <c r="AA3245">
        <v>22.2</v>
      </c>
      <c r="AB3245">
        <v>40.19</v>
      </c>
      <c r="AC3245">
        <v>62.38</v>
      </c>
    </row>
    <row r="3246" spans="1:29">
      <c r="A3246">
        <v>26064</v>
      </c>
      <c r="B3246">
        <v>26</v>
      </c>
      <c r="C3246" t="s">
        <v>29</v>
      </c>
      <c r="D3246" t="s">
        <v>93</v>
      </c>
      <c r="E3246">
        <v>2021</v>
      </c>
      <c r="F3246">
        <v>757</v>
      </c>
      <c r="G3246">
        <v>613</v>
      </c>
      <c r="H3246">
        <v>1370</v>
      </c>
      <c r="I3246">
        <v>151</v>
      </c>
      <c r="J3246">
        <v>182</v>
      </c>
      <c r="K3246">
        <v>333</v>
      </c>
      <c r="L3246">
        <v>381</v>
      </c>
      <c r="M3246">
        <v>462</v>
      </c>
      <c r="N3246">
        <v>843</v>
      </c>
      <c r="O3246">
        <v>112</v>
      </c>
      <c r="P3246">
        <v>155</v>
      </c>
      <c r="Q3246">
        <v>267</v>
      </c>
      <c r="R3246">
        <v>81</v>
      </c>
      <c r="S3246">
        <v>113</v>
      </c>
      <c r="T3246">
        <v>194</v>
      </c>
      <c r="U3246">
        <v>3024147</v>
      </c>
      <c r="V3246">
        <v>35</v>
      </c>
      <c r="W3246">
        <v>0.05</v>
      </c>
      <c r="X3246">
        <v>80.180000000000007</v>
      </c>
      <c r="Y3246">
        <v>58.26</v>
      </c>
      <c r="Z3246">
        <v>123.49</v>
      </c>
      <c r="AA3246">
        <v>23.01</v>
      </c>
      <c r="AB3246">
        <v>39.5</v>
      </c>
      <c r="AC3246">
        <v>62.51</v>
      </c>
    </row>
    <row r="3247" spans="1:29">
      <c r="A3247">
        <v>26064</v>
      </c>
      <c r="B3247">
        <v>26</v>
      </c>
      <c r="C3247" t="s">
        <v>29</v>
      </c>
      <c r="D3247" t="s">
        <v>93</v>
      </c>
      <c r="E3247">
        <v>2022</v>
      </c>
      <c r="F3247">
        <v>746</v>
      </c>
      <c r="G3247">
        <v>606</v>
      </c>
      <c r="H3247">
        <v>1352</v>
      </c>
      <c r="I3247">
        <v>146</v>
      </c>
      <c r="J3247">
        <v>175</v>
      </c>
      <c r="K3247">
        <v>321</v>
      </c>
      <c r="L3247">
        <v>377</v>
      </c>
      <c r="M3247">
        <v>454</v>
      </c>
      <c r="N3247">
        <v>831</v>
      </c>
      <c r="O3247">
        <v>115</v>
      </c>
      <c r="P3247">
        <v>159</v>
      </c>
      <c r="Q3247">
        <v>274</v>
      </c>
      <c r="R3247">
        <v>83</v>
      </c>
      <c r="S3247">
        <v>117</v>
      </c>
      <c r="T3247">
        <v>200</v>
      </c>
      <c r="U3247">
        <v>3051188</v>
      </c>
      <c r="V3247">
        <v>36</v>
      </c>
      <c r="W3247">
        <v>0.04</v>
      </c>
      <c r="X3247">
        <v>85.36</v>
      </c>
      <c r="Y3247">
        <v>62.31</v>
      </c>
      <c r="Z3247">
        <v>123.1</v>
      </c>
      <c r="AA3247">
        <v>24.07</v>
      </c>
      <c r="AB3247">
        <v>38.630000000000003</v>
      </c>
      <c r="AC3247">
        <v>62.7</v>
      </c>
    </row>
    <row r="3248" spans="1:29">
      <c r="A3248">
        <v>26064</v>
      </c>
      <c r="B3248">
        <v>26</v>
      </c>
      <c r="C3248" t="s">
        <v>29</v>
      </c>
      <c r="D3248" t="s">
        <v>93</v>
      </c>
      <c r="E3248">
        <v>2023</v>
      </c>
      <c r="F3248">
        <v>737</v>
      </c>
      <c r="G3248">
        <v>597</v>
      </c>
      <c r="H3248">
        <v>1334</v>
      </c>
      <c r="I3248">
        <v>140</v>
      </c>
      <c r="J3248">
        <v>166</v>
      </c>
      <c r="K3248">
        <v>306</v>
      </c>
      <c r="L3248">
        <v>372</v>
      </c>
      <c r="M3248">
        <v>451</v>
      </c>
      <c r="N3248">
        <v>823</v>
      </c>
      <c r="O3248">
        <v>117</v>
      </c>
      <c r="P3248">
        <v>163</v>
      </c>
      <c r="Q3248">
        <v>280</v>
      </c>
      <c r="R3248">
        <v>85</v>
      </c>
      <c r="S3248">
        <v>120</v>
      </c>
      <c r="T3248">
        <v>205</v>
      </c>
      <c r="U3248">
        <v>3081734</v>
      </c>
      <c r="V3248">
        <v>36</v>
      </c>
      <c r="W3248">
        <v>0.04</v>
      </c>
      <c r="X3248">
        <v>91.5</v>
      </c>
      <c r="Y3248">
        <v>66.989999999999995</v>
      </c>
      <c r="Z3248">
        <v>123.45</v>
      </c>
      <c r="AA3248">
        <v>24.91</v>
      </c>
      <c r="AB3248">
        <v>37.18</v>
      </c>
      <c r="AC3248">
        <v>62.09</v>
      </c>
    </row>
    <row r="3249" spans="1:29">
      <c r="A3249">
        <v>26064</v>
      </c>
      <c r="B3249">
        <v>26</v>
      </c>
      <c r="C3249" t="s">
        <v>29</v>
      </c>
      <c r="D3249" t="s">
        <v>93</v>
      </c>
      <c r="E3249">
        <v>2024</v>
      </c>
      <c r="F3249">
        <v>729</v>
      </c>
      <c r="G3249">
        <v>588</v>
      </c>
      <c r="H3249">
        <v>1317</v>
      </c>
      <c r="I3249">
        <v>132</v>
      </c>
      <c r="J3249">
        <v>160</v>
      </c>
      <c r="K3249">
        <v>292</v>
      </c>
      <c r="L3249">
        <v>367</v>
      </c>
      <c r="M3249">
        <v>444</v>
      </c>
      <c r="N3249">
        <v>811</v>
      </c>
      <c r="O3249">
        <v>121</v>
      </c>
      <c r="P3249">
        <v>168</v>
      </c>
      <c r="Q3249">
        <v>289</v>
      </c>
      <c r="R3249">
        <v>89</v>
      </c>
      <c r="S3249">
        <v>125</v>
      </c>
      <c r="T3249">
        <v>214</v>
      </c>
      <c r="U3249">
        <v>3111704</v>
      </c>
      <c r="V3249">
        <v>37</v>
      </c>
      <c r="W3249">
        <v>0.04</v>
      </c>
      <c r="X3249">
        <v>98.97</v>
      </c>
      <c r="Y3249">
        <v>73.290000000000006</v>
      </c>
      <c r="Z3249">
        <v>123.98</v>
      </c>
      <c r="AA3249">
        <v>26.39</v>
      </c>
      <c r="AB3249">
        <v>36</v>
      </c>
      <c r="AC3249">
        <v>62.39</v>
      </c>
    </row>
    <row r="3250" spans="1:29">
      <c r="A3250">
        <v>26064</v>
      </c>
      <c r="B3250">
        <v>26</v>
      </c>
      <c r="C3250" t="s">
        <v>29</v>
      </c>
      <c r="D3250" t="s">
        <v>93</v>
      </c>
      <c r="E3250">
        <v>2025</v>
      </c>
      <c r="F3250">
        <v>718</v>
      </c>
      <c r="G3250">
        <v>577</v>
      </c>
      <c r="H3250">
        <v>1295</v>
      </c>
      <c r="I3250">
        <v>126</v>
      </c>
      <c r="J3250">
        <v>153</v>
      </c>
      <c r="K3250">
        <v>279</v>
      </c>
      <c r="L3250">
        <v>360</v>
      </c>
      <c r="M3250">
        <v>437</v>
      </c>
      <c r="N3250">
        <v>797</v>
      </c>
      <c r="O3250">
        <v>124</v>
      </c>
      <c r="P3250">
        <v>172</v>
      </c>
      <c r="Q3250">
        <v>296</v>
      </c>
      <c r="R3250">
        <v>91</v>
      </c>
      <c r="S3250">
        <v>128</v>
      </c>
      <c r="T3250">
        <v>219</v>
      </c>
      <c r="U3250">
        <v>3140762</v>
      </c>
      <c r="V3250">
        <v>38</v>
      </c>
      <c r="W3250">
        <v>0.04</v>
      </c>
      <c r="X3250">
        <v>106.09</v>
      </c>
      <c r="Y3250">
        <v>78.489999999999995</v>
      </c>
      <c r="Z3250">
        <v>124.44</v>
      </c>
      <c r="AA3250">
        <v>27.48</v>
      </c>
      <c r="AB3250">
        <v>35.01</v>
      </c>
      <c r="AC3250">
        <v>62.48</v>
      </c>
    </row>
    <row r="3251" spans="1:29">
      <c r="A3251">
        <v>26064</v>
      </c>
      <c r="B3251">
        <v>26</v>
      </c>
      <c r="C3251" t="s">
        <v>29</v>
      </c>
      <c r="D3251" t="s">
        <v>93</v>
      </c>
      <c r="E3251">
        <v>2026</v>
      </c>
      <c r="F3251">
        <v>710</v>
      </c>
      <c r="G3251">
        <v>564</v>
      </c>
      <c r="H3251">
        <v>1274</v>
      </c>
      <c r="I3251">
        <v>121</v>
      </c>
      <c r="J3251">
        <v>147</v>
      </c>
      <c r="K3251">
        <v>268</v>
      </c>
      <c r="L3251">
        <v>350</v>
      </c>
      <c r="M3251">
        <v>431</v>
      </c>
      <c r="N3251">
        <v>781</v>
      </c>
      <c r="O3251">
        <v>126</v>
      </c>
      <c r="P3251">
        <v>176</v>
      </c>
      <c r="Q3251">
        <v>302</v>
      </c>
      <c r="R3251">
        <v>93</v>
      </c>
      <c r="S3251">
        <v>132</v>
      </c>
      <c r="T3251">
        <v>225</v>
      </c>
      <c r="U3251">
        <v>3168624</v>
      </c>
      <c r="V3251">
        <v>38</v>
      </c>
      <c r="W3251">
        <v>0.04</v>
      </c>
      <c r="X3251">
        <v>112.69</v>
      </c>
      <c r="Y3251">
        <v>83.96</v>
      </c>
      <c r="Z3251">
        <v>125.89</v>
      </c>
      <c r="AA3251">
        <v>28.81</v>
      </c>
      <c r="AB3251">
        <v>34.31</v>
      </c>
      <c r="AC3251">
        <v>63.12</v>
      </c>
    </row>
    <row r="3252" spans="1:29">
      <c r="A3252">
        <v>26064</v>
      </c>
      <c r="B3252">
        <v>26</v>
      </c>
      <c r="C3252" t="s">
        <v>29</v>
      </c>
      <c r="D3252" t="s">
        <v>93</v>
      </c>
      <c r="E3252">
        <v>2027</v>
      </c>
      <c r="F3252">
        <v>698</v>
      </c>
      <c r="G3252">
        <v>557</v>
      </c>
      <c r="H3252">
        <v>1255</v>
      </c>
      <c r="I3252">
        <v>115</v>
      </c>
      <c r="J3252">
        <v>137</v>
      </c>
      <c r="K3252">
        <v>252</v>
      </c>
      <c r="L3252">
        <v>344</v>
      </c>
      <c r="M3252">
        <v>423</v>
      </c>
      <c r="N3252">
        <v>767</v>
      </c>
      <c r="O3252">
        <v>131</v>
      </c>
      <c r="P3252">
        <v>182</v>
      </c>
      <c r="Q3252">
        <v>313</v>
      </c>
      <c r="R3252">
        <v>98</v>
      </c>
      <c r="S3252">
        <v>138</v>
      </c>
      <c r="T3252">
        <v>236</v>
      </c>
      <c r="U3252">
        <v>3195036</v>
      </c>
      <c r="V3252">
        <v>39</v>
      </c>
      <c r="W3252">
        <v>0.04</v>
      </c>
      <c r="X3252">
        <v>124.21</v>
      </c>
      <c r="Y3252">
        <v>93.65</v>
      </c>
      <c r="Z3252">
        <v>125.31</v>
      </c>
      <c r="AA3252">
        <v>30.77</v>
      </c>
      <c r="AB3252">
        <v>32.86</v>
      </c>
      <c r="AC3252">
        <v>63.62</v>
      </c>
    </row>
    <row r="3253" spans="1:29">
      <c r="A3253">
        <v>26064</v>
      </c>
      <c r="B3253">
        <v>26</v>
      </c>
      <c r="C3253" t="s">
        <v>29</v>
      </c>
      <c r="D3253" t="s">
        <v>93</v>
      </c>
      <c r="E3253">
        <v>2028</v>
      </c>
      <c r="F3253">
        <v>688</v>
      </c>
      <c r="G3253">
        <v>548</v>
      </c>
      <c r="H3253">
        <v>1236</v>
      </c>
      <c r="I3253">
        <v>111</v>
      </c>
      <c r="J3253">
        <v>134</v>
      </c>
      <c r="K3253">
        <v>245</v>
      </c>
      <c r="L3253">
        <v>338</v>
      </c>
      <c r="M3253">
        <v>413</v>
      </c>
      <c r="N3253">
        <v>751</v>
      </c>
      <c r="O3253">
        <v>132</v>
      </c>
      <c r="P3253">
        <v>185</v>
      </c>
      <c r="Q3253">
        <v>317</v>
      </c>
      <c r="R3253">
        <v>99</v>
      </c>
      <c r="S3253">
        <v>141</v>
      </c>
      <c r="T3253">
        <v>240</v>
      </c>
      <c r="U3253">
        <v>3219940</v>
      </c>
      <c r="V3253">
        <v>40</v>
      </c>
      <c r="W3253">
        <v>0.04</v>
      </c>
      <c r="X3253">
        <v>129.38999999999999</v>
      </c>
      <c r="Y3253">
        <v>97.96</v>
      </c>
      <c r="Z3253">
        <v>125.55</v>
      </c>
      <c r="AA3253">
        <v>31.96</v>
      </c>
      <c r="AB3253">
        <v>32.619999999999997</v>
      </c>
      <c r="AC3253">
        <v>64.58</v>
      </c>
    </row>
    <row r="3254" spans="1:29">
      <c r="A3254">
        <v>26064</v>
      </c>
      <c r="B3254">
        <v>26</v>
      </c>
      <c r="C3254" t="s">
        <v>29</v>
      </c>
      <c r="D3254" t="s">
        <v>93</v>
      </c>
      <c r="E3254">
        <v>2029</v>
      </c>
      <c r="F3254">
        <v>676</v>
      </c>
      <c r="G3254">
        <v>539</v>
      </c>
      <c r="H3254">
        <v>1215</v>
      </c>
      <c r="I3254">
        <v>106</v>
      </c>
      <c r="J3254">
        <v>127</v>
      </c>
      <c r="K3254">
        <v>233</v>
      </c>
      <c r="L3254">
        <v>331</v>
      </c>
      <c r="M3254">
        <v>404</v>
      </c>
      <c r="N3254">
        <v>735</v>
      </c>
      <c r="O3254">
        <v>135</v>
      </c>
      <c r="P3254">
        <v>189</v>
      </c>
      <c r="Q3254">
        <v>324</v>
      </c>
      <c r="R3254">
        <v>102</v>
      </c>
      <c r="S3254">
        <v>145</v>
      </c>
      <c r="T3254">
        <v>247</v>
      </c>
      <c r="U3254">
        <v>3243529</v>
      </c>
      <c r="V3254">
        <v>40</v>
      </c>
      <c r="W3254">
        <v>0.04</v>
      </c>
      <c r="X3254">
        <v>139.06</v>
      </c>
      <c r="Y3254">
        <v>106.01</v>
      </c>
      <c r="Z3254">
        <v>125.42</v>
      </c>
      <c r="AA3254">
        <v>33.61</v>
      </c>
      <c r="AB3254">
        <v>31.7</v>
      </c>
      <c r="AC3254">
        <v>65.31</v>
      </c>
    </row>
    <row r="3255" spans="1:29">
      <c r="A3255">
        <v>26064</v>
      </c>
      <c r="B3255">
        <v>26</v>
      </c>
      <c r="C3255" t="s">
        <v>29</v>
      </c>
      <c r="D3255" t="s">
        <v>93</v>
      </c>
      <c r="E3255">
        <v>2030</v>
      </c>
      <c r="F3255">
        <v>666</v>
      </c>
      <c r="G3255">
        <v>530</v>
      </c>
      <c r="H3255">
        <v>1196</v>
      </c>
      <c r="I3255">
        <v>101</v>
      </c>
      <c r="J3255">
        <v>121</v>
      </c>
      <c r="K3255">
        <v>222</v>
      </c>
      <c r="L3255">
        <v>323</v>
      </c>
      <c r="M3255">
        <v>396</v>
      </c>
      <c r="N3255">
        <v>719</v>
      </c>
      <c r="O3255">
        <v>139</v>
      </c>
      <c r="P3255">
        <v>193</v>
      </c>
      <c r="Q3255">
        <v>332</v>
      </c>
      <c r="R3255">
        <v>106</v>
      </c>
      <c r="S3255">
        <v>149</v>
      </c>
      <c r="T3255">
        <v>255</v>
      </c>
      <c r="U3255">
        <v>3266041</v>
      </c>
      <c r="V3255">
        <v>41</v>
      </c>
      <c r="W3255">
        <v>0.04</v>
      </c>
      <c r="X3255">
        <v>149.55000000000001</v>
      </c>
      <c r="Y3255">
        <v>114.86</v>
      </c>
      <c r="Z3255">
        <v>125.66</v>
      </c>
      <c r="AA3255">
        <v>35.47</v>
      </c>
      <c r="AB3255">
        <v>30.88</v>
      </c>
      <c r="AC3255">
        <v>66.34</v>
      </c>
    </row>
    <row r="3256" spans="1:29">
      <c r="A3256">
        <v>26064</v>
      </c>
      <c r="B3256">
        <v>26</v>
      </c>
      <c r="C3256" t="s">
        <v>29</v>
      </c>
      <c r="D3256" t="s">
        <v>93</v>
      </c>
      <c r="E3256">
        <v>2031</v>
      </c>
      <c r="F3256">
        <v>652</v>
      </c>
      <c r="G3256">
        <v>517</v>
      </c>
      <c r="H3256">
        <v>1169</v>
      </c>
      <c r="I3256">
        <v>97</v>
      </c>
      <c r="J3256">
        <v>116</v>
      </c>
      <c r="K3256">
        <v>213</v>
      </c>
      <c r="L3256">
        <v>313</v>
      </c>
      <c r="M3256">
        <v>384</v>
      </c>
      <c r="N3256">
        <v>697</v>
      </c>
      <c r="O3256">
        <v>140</v>
      </c>
      <c r="P3256">
        <v>195</v>
      </c>
      <c r="Q3256">
        <v>335</v>
      </c>
      <c r="R3256">
        <v>107</v>
      </c>
      <c r="S3256">
        <v>152</v>
      </c>
      <c r="T3256">
        <v>259</v>
      </c>
      <c r="U3256">
        <v>3287686</v>
      </c>
      <c r="V3256">
        <v>42</v>
      </c>
      <c r="W3256">
        <v>0.04</v>
      </c>
      <c r="X3256">
        <v>157.28</v>
      </c>
      <c r="Y3256">
        <v>121.6</v>
      </c>
      <c r="Z3256">
        <v>126.11</v>
      </c>
      <c r="AA3256">
        <v>37.159999999999997</v>
      </c>
      <c r="AB3256">
        <v>30.56</v>
      </c>
      <c r="AC3256">
        <v>67.72</v>
      </c>
    </row>
    <row r="3257" spans="1:29">
      <c r="A3257">
        <v>26064</v>
      </c>
      <c r="B3257">
        <v>26</v>
      </c>
      <c r="C3257" t="s">
        <v>29</v>
      </c>
      <c r="D3257" t="s">
        <v>93</v>
      </c>
      <c r="E3257">
        <v>2032</v>
      </c>
      <c r="F3257">
        <v>648</v>
      </c>
      <c r="G3257">
        <v>512</v>
      </c>
      <c r="H3257">
        <v>1160</v>
      </c>
      <c r="I3257">
        <v>93</v>
      </c>
      <c r="J3257">
        <v>115</v>
      </c>
      <c r="K3257">
        <v>208</v>
      </c>
      <c r="L3257">
        <v>307</v>
      </c>
      <c r="M3257">
        <v>375</v>
      </c>
      <c r="N3257">
        <v>682</v>
      </c>
      <c r="O3257">
        <v>145</v>
      </c>
      <c r="P3257">
        <v>201</v>
      </c>
      <c r="Q3257">
        <v>346</v>
      </c>
      <c r="R3257">
        <v>112</v>
      </c>
      <c r="S3257">
        <v>158</v>
      </c>
      <c r="T3257">
        <v>270</v>
      </c>
      <c r="U3257">
        <v>3308592</v>
      </c>
      <c r="V3257">
        <v>43</v>
      </c>
      <c r="W3257">
        <v>0.04</v>
      </c>
      <c r="X3257">
        <v>166.35</v>
      </c>
      <c r="Y3257">
        <v>129.81</v>
      </c>
      <c r="Z3257">
        <v>126.56</v>
      </c>
      <c r="AA3257">
        <v>39.590000000000003</v>
      </c>
      <c r="AB3257">
        <v>30.5</v>
      </c>
      <c r="AC3257">
        <v>70.09</v>
      </c>
    </row>
    <row r="3258" spans="1:29">
      <c r="A3258">
        <v>26064</v>
      </c>
      <c r="B3258">
        <v>26</v>
      </c>
      <c r="C3258" t="s">
        <v>29</v>
      </c>
      <c r="D3258" t="s">
        <v>93</v>
      </c>
      <c r="E3258">
        <v>2033</v>
      </c>
      <c r="F3258">
        <v>634</v>
      </c>
      <c r="G3258">
        <v>500</v>
      </c>
      <c r="H3258">
        <v>1134</v>
      </c>
      <c r="I3258">
        <v>90</v>
      </c>
      <c r="J3258">
        <v>107</v>
      </c>
      <c r="K3258">
        <v>197</v>
      </c>
      <c r="L3258">
        <v>297</v>
      </c>
      <c r="M3258">
        <v>366</v>
      </c>
      <c r="N3258">
        <v>663</v>
      </c>
      <c r="O3258">
        <v>146</v>
      </c>
      <c r="P3258">
        <v>204</v>
      </c>
      <c r="Q3258">
        <v>350</v>
      </c>
      <c r="R3258">
        <v>113</v>
      </c>
      <c r="S3258">
        <v>161</v>
      </c>
      <c r="T3258">
        <v>274</v>
      </c>
      <c r="U3258">
        <v>3328824</v>
      </c>
      <c r="V3258">
        <v>44</v>
      </c>
      <c r="W3258">
        <v>0.03</v>
      </c>
      <c r="X3258">
        <v>177.66</v>
      </c>
      <c r="Y3258">
        <v>139.09</v>
      </c>
      <c r="Z3258">
        <v>126.8</v>
      </c>
      <c r="AA3258">
        <v>41.33</v>
      </c>
      <c r="AB3258">
        <v>29.71</v>
      </c>
      <c r="AC3258">
        <v>71.040000000000006</v>
      </c>
    </row>
    <row r="3259" spans="1:29">
      <c r="A3259">
        <v>26064</v>
      </c>
      <c r="B3259">
        <v>26</v>
      </c>
      <c r="C3259" t="s">
        <v>29</v>
      </c>
      <c r="D3259" t="s">
        <v>93</v>
      </c>
      <c r="E3259">
        <v>2034</v>
      </c>
      <c r="F3259">
        <v>624</v>
      </c>
      <c r="G3259">
        <v>488</v>
      </c>
      <c r="H3259">
        <v>1112</v>
      </c>
      <c r="I3259">
        <v>84</v>
      </c>
      <c r="J3259">
        <v>102</v>
      </c>
      <c r="K3259">
        <v>186</v>
      </c>
      <c r="L3259">
        <v>287</v>
      </c>
      <c r="M3259">
        <v>357</v>
      </c>
      <c r="N3259">
        <v>644</v>
      </c>
      <c r="O3259">
        <v>150</v>
      </c>
      <c r="P3259">
        <v>207</v>
      </c>
      <c r="Q3259">
        <v>357</v>
      </c>
      <c r="R3259">
        <v>117</v>
      </c>
      <c r="S3259">
        <v>165</v>
      </c>
      <c r="T3259">
        <v>282</v>
      </c>
      <c r="U3259">
        <v>3348462</v>
      </c>
      <c r="V3259">
        <v>44</v>
      </c>
      <c r="W3259">
        <v>0.03</v>
      </c>
      <c r="X3259">
        <v>191.94</v>
      </c>
      <c r="Y3259">
        <v>151.61000000000001</v>
      </c>
      <c r="Z3259">
        <v>127.87</v>
      </c>
      <c r="AA3259">
        <v>43.79</v>
      </c>
      <c r="AB3259">
        <v>28.88</v>
      </c>
      <c r="AC3259">
        <v>72.67</v>
      </c>
    </row>
    <row r="3260" spans="1:29">
      <c r="A3260">
        <v>26064</v>
      </c>
      <c r="B3260">
        <v>26</v>
      </c>
      <c r="C3260" t="s">
        <v>29</v>
      </c>
      <c r="D3260" t="s">
        <v>93</v>
      </c>
      <c r="E3260">
        <v>2035</v>
      </c>
      <c r="F3260">
        <v>615</v>
      </c>
      <c r="G3260">
        <v>480</v>
      </c>
      <c r="H3260">
        <v>1095</v>
      </c>
      <c r="I3260">
        <v>82</v>
      </c>
      <c r="J3260">
        <v>99</v>
      </c>
      <c r="K3260">
        <v>181</v>
      </c>
      <c r="L3260">
        <v>281</v>
      </c>
      <c r="M3260">
        <v>347</v>
      </c>
      <c r="N3260">
        <v>628</v>
      </c>
      <c r="O3260">
        <v>150</v>
      </c>
      <c r="P3260">
        <v>211</v>
      </c>
      <c r="Q3260">
        <v>361</v>
      </c>
      <c r="R3260">
        <v>117</v>
      </c>
      <c r="S3260">
        <v>169</v>
      </c>
      <c r="T3260">
        <v>286</v>
      </c>
      <c r="U3260">
        <v>3367573</v>
      </c>
      <c r="V3260">
        <v>45</v>
      </c>
      <c r="W3260">
        <v>0.03</v>
      </c>
      <c r="X3260">
        <v>199.45</v>
      </c>
      <c r="Y3260">
        <v>158.01</v>
      </c>
      <c r="Z3260">
        <v>128.12</v>
      </c>
      <c r="AA3260">
        <v>45.54</v>
      </c>
      <c r="AB3260">
        <v>28.82</v>
      </c>
      <c r="AC3260">
        <v>74.36</v>
      </c>
    </row>
    <row r="3261" spans="1:29">
      <c r="A3261">
        <v>26064</v>
      </c>
      <c r="B3261">
        <v>26</v>
      </c>
      <c r="C3261" t="s">
        <v>29</v>
      </c>
      <c r="D3261" t="s">
        <v>93</v>
      </c>
      <c r="E3261">
        <v>2036</v>
      </c>
      <c r="F3261">
        <v>603</v>
      </c>
      <c r="G3261">
        <v>472</v>
      </c>
      <c r="H3261">
        <v>1075</v>
      </c>
      <c r="I3261">
        <v>79</v>
      </c>
      <c r="J3261">
        <v>95</v>
      </c>
      <c r="K3261">
        <v>174</v>
      </c>
      <c r="L3261">
        <v>273</v>
      </c>
      <c r="M3261">
        <v>337</v>
      </c>
      <c r="N3261">
        <v>610</v>
      </c>
      <c r="O3261">
        <v>152</v>
      </c>
      <c r="P3261">
        <v>212</v>
      </c>
      <c r="Q3261">
        <v>364</v>
      </c>
      <c r="R3261">
        <v>120</v>
      </c>
      <c r="S3261">
        <v>171</v>
      </c>
      <c r="T3261">
        <v>291</v>
      </c>
      <c r="U3261">
        <v>3386124</v>
      </c>
      <c r="V3261">
        <v>46</v>
      </c>
      <c r="W3261">
        <v>0.03</v>
      </c>
      <c r="X3261">
        <v>209.2</v>
      </c>
      <c r="Y3261">
        <v>167.24</v>
      </c>
      <c r="Z3261">
        <v>127.75</v>
      </c>
      <c r="AA3261">
        <v>47.7</v>
      </c>
      <c r="AB3261">
        <v>28.52</v>
      </c>
      <c r="AC3261">
        <v>76.23</v>
      </c>
    </row>
    <row r="3262" spans="1:29">
      <c r="A3262">
        <v>26064</v>
      </c>
      <c r="B3262">
        <v>26</v>
      </c>
      <c r="C3262" t="s">
        <v>29</v>
      </c>
      <c r="D3262" t="s">
        <v>93</v>
      </c>
      <c r="E3262">
        <v>2037</v>
      </c>
      <c r="F3262">
        <v>594</v>
      </c>
      <c r="G3262">
        <v>460</v>
      </c>
      <c r="H3262">
        <v>1054</v>
      </c>
      <c r="I3262">
        <v>74</v>
      </c>
      <c r="J3262">
        <v>90</v>
      </c>
      <c r="K3262">
        <v>164</v>
      </c>
      <c r="L3262">
        <v>264</v>
      </c>
      <c r="M3262">
        <v>329</v>
      </c>
      <c r="N3262">
        <v>593</v>
      </c>
      <c r="O3262">
        <v>154</v>
      </c>
      <c r="P3262">
        <v>215</v>
      </c>
      <c r="Q3262">
        <v>369</v>
      </c>
      <c r="R3262">
        <v>122</v>
      </c>
      <c r="S3262">
        <v>175</v>
      </c>
      <c r="T3262">
        <v>297</v>
      </c>
      <c r="U3262">
        <v>3404008</v>
      </c>
      <c r="V3262">
        <v>47</v>
      </c>
      <c r="W3262">
        <v>0.03</v>
      </c>
      <c r="X3262">
        <v>225</v>
      </c>
      <c r="Y3262">
        <v>181.1</v>
      </c>
      <c r="Z3262">
        <v>129.13</v>
      </c>
      <c r="AA3262">
        <v>50.08</v>
      </c>
      <c r="AB3262">
        <v>27.66</v>
      </c>
      <c r="AC3262">
        <v>77.739999999999995</v>
      </c>
    </row>
    <row r="3263" spans="1:29">
      <c r="A3263">
        <v>26064</v>
      </c>
      <c r="B3263">
        <v>26</v>
      </c>
      <c r="C3263" t="s">
        <v>29</v>
      </c>
      <c r="D3263" t="s">
        <v>93</v>
      </c>
      <c r="E3263">
        <v>2038</v>
      </c>
      <c r="F3263">
        <v>586</v>
      </c>
      <c r="G3263">
        <v>450</v>
      </c>
      <c r="H3263">
        <v>1036</v>
      </c>
      <c r="I3263">
        <v>72</v>
      </c>
      <c r="J3263">
        <v>88</v>
      </c>
      <c r="K3263">
        <v>160</v>
      </c>
      <c r="L3263">
        <v>254</v>
      </c>
      <c r="M3263">
        <v>319</v>
      </c>
      <c r="N3263">
        <v>573</v>
      </c>
      <c r="O3263">
        <v>155</v>
      </c>
      <c r="P3263">
        <v>218</v>
      </c>
      <c r="Q3263">
        <v>373</v>
      </c>
      <c r="R3263">
        <v>124</v>
      </c>
      <c r="S3263">
        <v>179</v>
      </c>
      <c r="T3263">
        <v>303</v>
      </c>
      <c r="U3263">
        <v>3421009</v>
      </c>
      <c r="V3263">
        <v>48</v>
      </c>
      <c r="W3263">
        <v>0.03</v>
      </c>
      <c r="X3263">
        <v>233.12</v>
      </c>
      <c r="Y3263">
        <v>189.38</v>
      </c>
      <c r="Z3263">
        <v>130.22</v>
      </c>
      <c r="AA3263">
        <v>52.88</v>
      </c>
      <c r="AB3263">
        <v>27.92</v>
      </c>
      <c r="AC3263">
        <v>80.8</v>
      </c>
    </row>
    <row r="3264" spans="1:29">
      <c r="A3264">
        <v>26064</v>
      </c>
      <c r="B3264">
        <v>26</v>
      </c>
      <c r="C3264" t="s">
        <v>29</v>
      </c>
      <c r="D3264" t="s">
        <v>93</v>
      </c>
      <c r="E3264">
        <v>2039</v>
      </c>
      <c r="F3264">
        <v>575</v>
      </c>
      <c r="G3264">
        <v>441</v>
      </c>
      <c r="H3264">
        <v>1016</v>
      </c>
      <c r="I3264">
        <v>68</v>
      </c>
      <c r="J3264">
        <v>84</v>
      </c>
      <c r="K3264">
        <v>152</v>
      </c>
      <c r="L3264">
        <v>246</v>
      </c>
      <c r="M3264">
        <v>310</v>
      </c>
      <c r="N3264">
        <v>556</v>
      </c>
      <c r="O3264">
        <v>157</v>
      </c>
      <c r="P3264">
        <v>219</v>
      </c>
      <c r="Q3264">
        <v>376</v>
      </c>
      <c r="R3264">
        <v>127</v>
      </c>
      <c r="S3264">
        <v>181</v>
      </c>
      <c r="T3264">
        <v>308</v>
      </c>
      <c r="U3264">
        <v>3436876</v>
      </c>
      <c r="V3264">
        <v>49</v>
      </c>
      <c r="W3264">
        <v>0.03</v>
      </c>
      <c r="X3264">
        <v>247.37</v>
      </c>
      <c r="Y3264">
        <v>202.63</v>
      </c>
      <c r="Z3264">
        <v>130.38999999999999</v>
      </c>
      <c r="AA3264">
        <v>55.4</v>
      </c>
      <c r="AB3264">
        <v>27.34</v>
      </c>
      <c r="AC3264">
        <v>82.73</v>
      </c>
    </row>
    <row r="3265" spans="1:29">
      <c r="A3265">
        <v>26064</v>
      </c>
      <c r="B3265">
        <v>26</v>
      </c>
      <c r="C3265" t="s">
        <v>29</v>
      </c>
      <c r="D3265" t="s">
        <v>93</v>
      </c>
      <c r="E3265">
        <v>2040</v>
      </c>
      <c r="F3265">
        <v>567</v>
      </c>
      <c r="G3265">
        <v>438</v>
      </c>
      <c r="H3265">
        <v>1005</v>
      </c>
      <c r="I3265">
        <v>67</v>
      </c>
      <c r="J3265">
        <v>80</v>
      </c>
      <c r="K3265">
        <v>147</v>
      </c>
      <c r="L3265">
        <v>241</v>
      </c>
      <c r="M3265">
        <v>302</v>
      </c>
      <c r="N3265">
        <v>543</v>
      </c>
      <c r="O3265">
        <v>160</v>
      </c>
      <c r="P3265">
        <v>222</v>
      </c>
      <c r="Q3265">
        <v>382</v>
      </c>
      <c r="R3265">
        <v>130</v>
      </c>
      <c r="S3265">
        <v>185</v>
      </c>
      <c r="T3265">
        <v>315</v>
      </c>
      <c r="U3265">
        <v>3451421</v>
      </c>
      <c r="V3265">
        <v>50</v>
      </c>
      <c r="W3265">
        <v>0.03</v>
      </c>
      <c r="X3265">
        <v>259.86</v>
      </c>
      <c r="Y3265">
        <v>214.29</v>
      </c>
      <c r="Z3265">
        <v>129.44999999999999</v>
      </c>
      <c r="AA3265">
        <v>58.01</v>
      </c>
      <c r="AB3265">
        <v>27.07</v>
      </c>
      <c r="AC3265">
        <v>85.08</v>
      </c>
    </row>
    <row r="3266" spans="1:29">
      <c r="A3266">
        <v>26065</v>
      </c>
      <c r="B3266">
        <v>26</v>
      </c>
      <c r="C3266" t="s">
        <v>29</v>
      </c>
      <c r="D3266" t="s">
        <v>94</v>
      </c>
      <c r="E3266">
        <v>1990</v>
      </c>
      <c r="F3266">
        <v>963</v>
      </c>
      <c r="G3266">
        <v>931</v>
      </c>
      <c r="H3266">
        <v>1894</v>
      </c>
      <c r="I3266">
        <v>358</v>
      </c>
      <c r="J3266">
        <v>346</v>
      </c>
      <c r="K3266">
        <v>704</v>
      </c>
      <c r="L3266">
        <v>492</v>
      </c>
      <c r="M3266">
        <v>532</v>
      </c>
      <c r="N3266">
        <v>1024</v>
      </c>
      <c r="O3266">
        <v>108</v>
      </c>
      <c r="P3266">
        <v>122</v>
      </c>
      <c r="Q3266">
        <v>230</v>
      </c>
      <c r="R3266">
        <v>81</v>
      </c>
      <c r="S3266">
        <v>85</v>
      </c>
      <c r="T3266">
        <v>166</v>
      </c>
      <c r="U3266">
        <v>1885900</v>
      </c>
      <c r="V3266">
        <v>22</v>
      </c>
      <c r="W3266">
        <v>0.1</v>
      </c>
      <c r="X3266">
        <v>32.67</v>
      </c>
      <c r="Y3266">
        <v>23.58</v>
      </c>
      <c r="Z3266">
        <v>103.44</v>
      </c>
      <c r="AA3266">
        <v>16.21</v>
      </c>
      <c r="AB3266">
        <v>68.75</v>
      </c>
      <c r="AC3266">
        <v>84.96</v>
      </c>
    </row>
    <row r="3267" spans="1:29">
      <c r="A3267">
        <v>26065</v>
      </c>
      <c r="B3267">
        <v>26</v>
      </c>
      <c r="C3267" t="s">
        <v>29</v>
      </c>
      <c r="D3267" t="s">
        <v>94</v>
      </c>
      <c r="E3267">
        <v>1991</v>
      </c>
      <c r="F3267">
        <v>973</v>
      </c>
      <c r="G3267">
        <v>929</v>
      </c>
      <c r="H3267">
        <v>1902</v>
      </c>
      <c r="I3267">
        <v>354</v>
      </c>
      <c r="J3267">
        <v>342</v>
      </c>
      <c r="K3267">
        <v>696</v>
      </c>
      <c r="L3267">
        <v>493</v>
      </c>
      <c r="M3267">
        <v>542</v>
      </c>
      <c r="N3267">
        <v>1035</v>
      </c>
      <c r="O3267">
        <v>109</v>
      </c>
      <c r="P3267">
        <v>126</v>
      </c>
      <c r="Q3267">
        <v>235</v>
      </c>
      <c r="R3267">
        <v>82</v>
      </c>
      <c r="S3267">
        <v>89</v>
      </c>
      <c r="T3267">
        <v>171</v>
      </c>
      <c r="U3267">
        <v>1928811</v>
      </c>
      <c r="V3267">
        <v>23</v>
      </c>
      <c r="W3267">
        <v>0.1</v>
      </c>
      <c r="X3267">
        <v>33.76</v>
      </c>
      <c r="Y3267">
        <v>24.57</v>
      </c>
      <c r="Z3267">
        <v>104.74</v>
      </c>
      <c r="AA3267">
        <v>16.52</v>
      </c>
      <c r="AB3267">
        <v>67.25</v>
      </c>
      <c r="AC3267">
        <v>83.77</v>
      </c>
    </row>
    <row r="3268" spans="1:29">
      <c r="A3268">
        <v>26065</v>
      </c>
      <c r="B3268">
        <v>26</v>
      </c>
      <c r="C3268" t="s">
        <v>29</v>
      </c>
      <c r="D3268" t="s">
        <v>94</v>
      </c>
      <c r="E3268">
        <v>1992</v>
      </c>
      <c r="F3268">
        <v>982</v>
      </c>
      <c r="G3268">
        <v>929</v>
      </c>
      <c r="H3268">
        <v>1911</v>
      </c>
      <c r="I3268">
        <v>352</v>
      </c>
      <c r="J3268">
        <v>340</v>
      </c>
      <c r="K3268">
        <v>692</v>
      </c>
      <c r="L3268">
        <v>496</v>
      </c>
      <c r="M3268">
        <v>549</v>
      </c>
      <c r="N3268">
        <v>1045</v>
      </c>
      <c r="O3268">
        <v>109</v>
      </c>
      <c r="P3268">
        <v>129</v>
      </c>
      <c r="Q3268">
        <v>238</v>
      </c>
      <c r="R3268">
        <v>81</v>
      </c>
      <c r="S3268">
        <v>93</v>
      </c>
      <c r="T3268">
        <v>174</v>
      </c>
      <c r="U3268">
        <v>1973434</v>
      </c>
      <c r="V3268">
        <v>23</v>
      </c>
      <c r="W3268">
        <v>0.1</v>
      </c>
      <c r="X3268">
        <v>34.39</v>
      </c>
      <c r="Y3268">
        <v>25.14</v>
      </c>
      <c r="Z3268">
        <v>105.71</v>
      </c>
      <c r="AA3268">
        <v>16.649999999999999</v>
      </c>
      <c r="AB3268">
        <v>66.22</v>
      </c>
      <c r="AC3268">
        <v>82.87</v>
      </c>
    </row>
    <row r="3269" spans="1:29">
      <c r="A3269">
        <v>26065</v>
      </c>
      <c r="B3269">
        <v>26</v>
      </c>
      <c r="C3269" t="s">
        <v>29</v>
      </c>
      <c r="D3269" t="s">
        <v>94</v>
      </c>
      <c r="E3269">
        <v>1993</v>
      </c>
      <c r="F3269">
        <v>995</v>
      </c>
      <c r="G3269">
        <v>933</v>
      </c>
      <c r="H3269">
        <v>1928</v>
      </c>
      <c r="I3269">
        <v>348</v>
      </c>
      <c r="J3269">
        <v>339</v>
      </c>
      <c r="K3269">
        <v>687</v>
      </c>
      <c r="L3269">
        <v>503</v>
      </c>
      <c r="M3269">
        <v>558</v>
      </c>
      <c r="N3269">
        <v>1061</v>
      </c>
      <c r="O3269">
        <v>111</v>
      </c>
      <c r="P3269">
        <v>134</v>
      </c>
      <c r="Q3269">
        <v>245</v>
      </c>
      <c r="R3269">
        <v>82</v>
      </c>
      <c r="S3269">
        <v>98</v>
      </c>
      <c r="T3269">
        <v>180</v>
      </c>
      <c r="U3269">
        <v>2018744</v>
      </c>
      <c r="V3269">
        <v>23</v>
      </c>
      <c r="W3269">
        <v>0.1</v>
      </c>
      <c r="X3269">
        <v>35.659999999999997</v>
      </c>
      <c r="Y3269">
        <v>26.2</v>
      </c>
      <c r="Z3269">
        <v>106.65</v>
      </c>
      <c r="AA3269">
        <v>16.97</v>
      </c>
      <c r="AB3269">
        <v>64.75</v>
      </c>
      <c r="AC3269">
        <v>81.72</v>
      </c>
    </row>
    <row r="3270" spans="1:29">
      <c r="A3270">
        <v>26065</v>
      </c>
      <c r="B3270">
        <v>26</v>
      </c>
      <c r="C3270" t="s">
        <v>29</v>
      </c>
      <c r="D3270" t="s">
        <v>94</v>
      </c>
      <c r="E3270">
        <v>1994</v>
      </c>
      <c r="F3270">
        <v>1004</v>
      </c>
      <c r="G3270">
        <v>928</v>
      </c>
      <c r="H3270">
        <v>1932</v>
      </c>
      <c r="I3270">
        <v>342</v>
      </c>
      <c r="J3270">
        <v>337</v>
      </c>
      <c r="K3270">
        <v>679</v>
      </c>
      <c r="L3270">
        <v>504</v>
      </c>
      <c r="M3270">
        <v>565</v>
      </c>
      <c r="N3270">
        <v>1069</v>
      </c>
      <c r="O3270">
        <v>112</v>
      </c>
      <c r="P3270">
        <v>137</v>
      </c>
      <c r="Q3270">
        <v>249</v>
      </c>
      <c r="R3270">
        <v>82</v>
      </c>
      <c r="S3270">
        <v>102</v>
      </c>
      <c r="T3270">
        <v>184</v>
      </c>
      <c r="U3270">
        <v>2063961</v>
      </c>
      <c r="V3270">
        <v>23</v>
      </c>
      <c r="W3270">
        <v>0.09</v>
      </c>
      <c r="X3270">
        <v>36.67</v>
      </c>
      <c r="Y3270">
        <v>27.1</v>
      </c>
      <c r="Z3270">
        <v>108.19</v>
      </c>
      <c r="AA3270">
        <v>17.21</v>
      </c>
      <c r="AB3270">
        <v>63.52</v>
      </c>
      <c r="AC3270">
        <v>80.73</v>
      </c>
    </row>
    <row r="3271" spans="1:29">
      <c r="A3271">
        <v>26065</v>
      </c>
      <c r="B3271">
        <v>26</v>
      </c>
      <c r="C3271" t="s">
        <v>29</v>
      </c>
      <c r="D3271" t="s">
        <v>94</v>
      </c>
      <c r="E3271">
        <v>1995</v>
      </c>
      <c r="F3271">
        <v>1008</v>
      </c>
      <c r="G3271">
        <v>923</v>
      </c>
      <c r="H3271">
        <v>1931</v>
      </c>
      <c r="I3271">
        <v>337</v>
      </c>
      <c r="J3271">
        <v>332</v>
      </c>
      <c r="K3271">
        <v>669</v>
      </c>
      <c r="L3271">
        <v>505</v>
      </c>
      <c r="M3271">
        <v>570</v>
      </c>
      <c r="N3271">
        <v>1075</v>
      </c>
      <c r="O3271">
        <v>111</v>
      </c>
      <c r="P3271">
        <v>140</v>
      </c>
      <c r="Q3271">
        <v>251</v>
      </c>
      <c r="R3271">
        <v>81</v>
      </c>
      <c r="S3271">
        <v>106</v>
      </c>
      <c r="T3271">
        <v>187</v>
      </c>
      <c r="U3271">
        <v>2107533</v>
      </c>
      <c r="V3271">
        <v>24</v>
      </c>
      <c r="W3271">
        <v>0.09</v>
      </c>
      <c r="X3271">
        <v>37.520000000000003</v>
      </c>
      <c r="Y3271">
        <v>27.95</v>
      </c>
      <c r="Z3271">
        <v>109.21</v>
      </c>
      <c r="AA3271">
        <v>17.399999999999999</v>
      </c>
      <c r="AB3271">
        <v>62.23</v>
      </c>
      <c r="AC3271">
        <v>79.63</v>
      </c>
    </row>
    <row r="3272" spans="1:29">
      <c r="A3272">
        <v>26065</v>
      </c>
      <c r="B3272">
        <v>26</v>
      </c>
      <c r="C3272" t="s">
        <v>29</v>
      </c>
      <c r="D3272" t="s">
        <v>94</v>
      </c>
      <c r="E3272">
        <v>1996</v>
      </c>
      <c r="F3272">
        <v>1001</v>
      </c>
      <c r="G3272">
        <v>915</v>
      </c>
      <c r="H3272">
        <v>1916</v>
      </c>
      <c r="I3272">
        <v>329</v>
      </c>
      <c r="J3272">
        <v>328</v>
      </c>
      <c r="K3272">
        <v>657</v>
      </c>
      <c r="L3272">
        <v>503</v>
      </c>
      <c r="M3272">
        <v>569</v>
      </c>
      <c r="N3272">
        <v>1072</v>
      </c>
      <c r="O3272">
        <v>114</v>
      </c>
      <c r="P3272">
        <v>138</v>
      </c>
      <c r="Q3272">
        <v>252</v>
      </c>
      <c r="R3272">
        <v>83</v>
      </c>
      <c r="S3272">
        <v>104</v>
      </c>
      <c r="T3272">
        <v>187</v>
      </c>
      <c r="U3272">
        <v>2145125</v>
      </c>
      <c r="V3272">
        <v>24</v>
      </c>
      <c r="W3272">
        <v>0.09</v>
      </c>
      <c r="X3272">
        <v>38.36</v>
      </c>
      <c r="Y3272">
        <v>28.46</v>
      </c>
      <c r="Z3272">
        <v>109.4</v>
      </c>
      <c r="AA3272">
        <v>17.440000000000001</v>
      </c>
      <c r="AB3272">
        <v>61.29</v>
      </c>
      <c r="AC3272">
        <v>78.73</v>
      </c>
    </row>
    <row r="3273" spans="1:29">
      <c r="A3273">
        <v>26065</v>
      </c>
      <c r="B3273">
        <v>26</v>
      </c>
      <c r="C3273" t="s">
        <v>29</v>
      </c>
      <c r="D3273" t="s">
        <v>94</v>
      </c>
      <c r="E3273">
        <v>1997</v>
      </c>
      <c r="F3273">
        <v>990</v>
      </c>
      <c r="G3273">
        <v>905</v>
      </c>
      <c r="H3273">
        <v>1895</v>
      </c>
      <c r="I3273">
        <v>322</v>
      </c>
      <c r="J3273">
        <v>326</v>
      </c>
      <c r="K3273">
        <v>648</v>
      </c>
      <c r="L3273">
        <v>500</v>
      </c>
      <c r="M3273">
        <v>564</v>
      </c>
      <c r="N3273">
        <v>1064</v>
      </c>
      <c r="O3273">
        <v>114</v>
      </c>
      <c r="P3273">
        <v>134</v>
      </c>
      <c r="Q3273">
        <v>248</v>
      </c>
      <c r="R3273">
        <v>83</v>
      </c>
      <c r="S3273">
        <v>100</v>
      </c>
      <c r="T3273">
        <v>183</v>
      </c>
      <c r="U3273">
        <v>2176654</v>
      </c>
      <c r="V3273">
        <v>24</v>
      </c>
      <c r="W3273">
        <v>0.09</v>
      </c>
      <c r="X3273">
        <v>38.270000000000003</v>
      </c>
      <c r="Y3273">
        <v>28.24</v>
      </c>
      <c r="Z3273">
        <v>109.39</v>
      </c>
      <c r="AA3273">
        <v>17.2</v>
      </c>
      <c r="AB3273">
        <v>60.9</v>
      </c>
      <c r="AC3273">
        <v>78.099999999999994</v>
      </c>
    </row>
    <row r="3274" spans="1:29">
      <c r="A3274">
        <v>26065</v>
      </c>
      <c r="B3274">
        <v>26</v>
      </c>
      <c r="C3274" t="s">
        <v>29</v>
      </c>
      <c r="D3274" t="s">
        <v>94</v>
      </c>
      <c r="E3274">
        <v>1998</v>
      </c>
      <c r="F3274">
        <v>978</v>
      </c>
      <c r="G3274">
        <v>891</v>
      </c>
      <c r="H3274">
        <v>1869</v>
      </c>
      <c r="I3274">
        <v>310</v>
      </c>
      <c r="J3274">
        <v>319</v>
      </c>
      <c r="K3274">
        <v>629</v>
      </c>
      <c r="L3274">
        <v>496</v>
      </c>
      <c r="M3274">
        <v>561</v>
      </c>
      <c r="N3274">
        <v>1057</v>
      </c>
      <c r="O3274">
        <v>117</v>
      </c>
      <c r="P3274">
        <v>133</v>
      </c>
      <c r="Q3274">
        <v>250</v>
      </c>
      <c r="R3274">
        <v>85</v>
      </c>
      <c r="S3274">
        <v>98</v>
      </c>
      <c r="T3274">
        <v>183</v>
      </c>
      <c r="U3274">
        <v>2205454</v>
      </c>
      <c r="V3274">
        <v>25</v>
      </c>
      <c r="W3274">
        <v>0.08</v>
      </c>
      <c r="X3274">
        <v>39.75</v>
      </c>
      <c r="Y3274">
        <v>29.09</v>
      </c>
      <c r="Z3274">
        <v>109.76</v>
      </c>
      <c r="AA3274">
        <v>17.309999999999999</v>
      </c>
      <c r="AB3274">
        <v>59.51</v>
      </c>
      <c r="AC3274">
        <v>76.819999999999993</v>
      </c>
    </row>
    <row r="3275" spans="1:29">
      <c r="A3275">
        <v>26065</v>
      </c>
      <c r="B3275">
        <v>26</v>
      </c>
      <c r="C3275" t="s">
        <v>29</v>
      </c>
      <c r="D3275" t="s">
        <v>94</v>
      </c>
      <c r="E3275">
        <v>1999</v>
      </c>
      <c r="F3275">
        <v>966</v>
      </c>
      <c r="G3275">
        <v>884</v>
      </c>
      <c r="H3275">
        <v>1850</v>
      </c>
      <c r="I3275">
        <v>303</v>
      </c>
      <c r="J3275">
        <v>316</v>
      </c>
      <c r="K3275">
        <v>619</v>
      </c>
      <c r="L3275">
        <v>496</v>
      </c>
      <c r="M3275">
        <v>555</v>
      </c>
      <c r="N3275">
        <v>1051</v>
      </c>
      <c r="O3275">
        <v>117</v>
      </c>
      <c r="P3275">
        <v>130</v>
      </c>
      <c r="Q3275">
        <v>247</v>
      </c>
      <c r="R3275">
        <v>85</v>
      </c>
      <c r="S3275">
        <v>95</v>
      </c>
      <c r="T3275">
        <v>180</v>
      </c>
      <c r="U3275">
        <v>2231783</v>
      </c>
      <c r="V3275">
        <v>25</v>
      </c>
      <c r="W3275">
        <v>0.08</v>
      </c>
      <c r="X3275">
        <v>39.9</v>
      </c>
      <c r="Y3275">
        <v>29.08</v>
      </c>
      <c r="Z3275">
        <v>109.28</v>
      </c>
      <c r="AA3275">
        <v>17.13</v>
      </c>
      <c r="AB3275">
        <v>58.9</v>
      </c>
      <c r="AC3275">
        <v>76.02</v>
      </c>
    </row>
    <row r="3276" spans="1:29">
      <c r="A3276">
        <v>26065</v>
      </c>
      <c r="B3276">
        <v>26</v>
      </c>
      <c r="C3276" t="s">
        <v>29</v>
      </c>
      <c r="D3276" t="s">
        <v>94</v>
      </c>
      <c r="E3276">
        <v>2000</v>
      </c>
      <c r="F3276">
        <v>948</v>
      </c>
      <c r="G3276">
        <v>870</v>
      </c>
      <c r="H3276">
        <v>1818</v>
      </c>
      <c r="I3276">
        <v>292</v>
      </c>
      <c r="J3276">
        <v>306</v>
      </c>
      <c r="K3276">
        <v>598</v>
      </c>
      <c r="L3276">
        <v>492</v>
      </c>
      <c r="M3276">
        <v>550</v>
      </c>
      <c r="N3276">
        <v>1042</v>
      </c>
      <c r="O3276">
        <v>119</v>
      </c>
      <c r="P3276">
        <v>127</v>
      </c>
      <c r="Q3276">
        <v>246</v>
      </c>
      <c r="R3276">
        <v>86</v>
      </c>
      <c r="S3276">
        <v>92</v>
      </c>
      <c r="T3276">
        <v>178</v>
      </c>
      <c r="U3276">
        <v>2262244</v>
      </c>
      <c r="V3276">
        <v>26</v>
      </c>
      <c r="W3276">
        <v>0.08</v>
      </c>
      <c r="X3276">
        <v>41.14</v>
      </c>
      <c r="Y3276">
        <v>29.77</v>
      </c>
      <c r="Z3276">
        <v>108.97</v>
      </c>
      <c r="AA3276">
        <v>17.079999999999998</v>
      </c>
      <c r="AB3276">
        <v>57.39</v>
      </c>
      <c r="AC3276">
        <v>74.47</v>
      </c>
    </row>
    <row r="3277" spans="1:29">
      <c r="A3277">
        <v>26065</v>
      </c>
      <c r="B3277">
        <v>26</v>
      </c>
      <c r="C3277" t="s">
        <v>29</v>
      </c>
      <c r="D3277" t="s">
        <v>94</v>
      </c>
      <c r="E3277">
        <v>2001</v>
      </c>
      <c r="F3277">
        <v>949</v>
      </c>
      <c r="G3277">
        <v>870</v>
      </c>
      <c r="H3277">
        <v>1819</v>
      </c>
      <c r="I3277">
        <v>291</v>
      </c>
      <c r="J3277">
        <v>307</v>
      </c>
      <c r="K3277">
        <v>598</v>
      </c>
      <c r="L3277">
        <v>495</v>
      </c>
      <c r="M3277">
        <v>551</v>
      </c>
      <c r="N3277">
        <v>1046</v>
      </c>
      <c r="O3277">
        <v>117</v>
      </c>
      <c r="P3277">
        <v>126</v>
      </c>
      <c r="Q3277">
        <v>243</v>
      </c>
      <c r="R3277">
        <v>84</v>
      </c>
      <c r="S3277">
        <v>91</v>
      </c>
      <c r="T3277">
        <v>175</v>
      </c>
      <c r="U3277">
        <v>2300246</v>
      </c>
      <c r="V3277">
        <v>26</v>
      </c>
      <c r="W3277">
        <v>0.08</v>
      </c>
      <c r="X3277">
        <v>40.64</v>
      </c>
      <c r="Y3277">
        <v>29.26</v>
      </c>
      <c r="Z3277">
        <v>109.08</v>
      </c>
      <c r="AA3277">
        <v>16.73</v>
      </c>
      <c r="AB3277">
        <v>57.17</v>
      </c>
      <c r="AC3277">
        <v>73.900000000000006</v>
      </c>
    </row>
    <row r="3278" spans="1:29">
      <c r="A3278">
        <v>26065</v>
      </c>
      <c r="B3278">
        <v>26</v>
      </c>
      <c r="C3278" t="s">
        <v>29</v>
      </c>
      <c r="D3278" t="s">
        <v>94</v>
      </c>
      <c r="E3278">
        <v>2002</v>
      </c>
      <c r="F3278">
        <v>946</v>
      </c>
      <c r="G3278">
        <v>874</v>
      </c>
      <c r="H3278">
        <v>1820</v>
      </c>
      <c r="I3278">
        <v>291</v>
      </c>
      <c r="J3278">
        <v>301</v>
      </c>
      <c r="K3278">
        <v>592</v>
      </c>
      <c r="L3278">
        <v>500</v>
      </c>
      <c r="M3278">
        <v>555</v>
      </c>
      <c r="N3278">
        <v>1055</v>
      </c>
      <c r="O3278">
        <v>115</v>
      </c>
      <c r="P3278">
        <v>125</v>
      </c>
      <c r="Q3278">
        <v>240</v>
      </c>
      <c r="R3278">
        <v>83</v>
      </c>
      <c r="S3278">
        <v>90</v>
      </c>
      <c r="T3278">
        <v>173</v>
      </c>
      <c r="U3278">
        <v>2340664</v>
      </c>
      <c r="V3278">
        <v>26</v>
      </c>
      <c r="W3278">
        <v>0.08</v>
      </c>
      <c r="X3278">
        <v>40.54</v>
      </c>
      <c r="Y3278">
        <v>29.22</v>
      </c>
      <c r="Z3278">
        <v>108.24</v>
      </c>
      <c r="AA3278">
        <v>16.399999999999999</v>
      </c>
      <c r="AB3278">
        <v>56.11</v>
      </c>
      <c r="AC3278">
        <v>72.510000000000005</v>
      </c>
    </row>
    <row r="3279" spans="1:29">
      <c r="A3279">
        <v>26065</v>
      </c>
      <c r="B3279">
        <v>26</v>
      </c>
      <c r="C3279" t="s">
        <v>29</v>
      </c>
      <c r="D3279" t="s">
        <v>94</v>
      </c>
      <c r="E3279">
        <v>2003</v>
      </c>
      <c r="F3279">
        <v>941</v>
      </c>
      <c r="G3279">
        <v>877</v>
      </c>
      <c r="H3279">
        <v>1818</v>
      </c>
      <c r="I3279">
        <v>290</v>
      </c>
      <c r="J3279">
        <v>298</v>
      </c>
      <c r="K3279">
        <v>588</v>
      </c>
      <c r="L3279">
        <v>505</v>
      </c>
      <c r="M3279">
        <v>553</v>
      </c>
      <c r="N3279">
        <v>1058</v>
      </c>
      <c r="O3279">
        <v>114</v>
      </c>
      <c r="P3279">
        <v>125</v>
      </c>
      <c r="Q3279">
        <v>239</v>
      </c>
      <c r="R3279">
        <v>82</v>
      </c>
      <c r="S3279">
        <v>90</v>
      </c>
      <c r="T3279">
        <v>172</v>
      </c>
      <c r="U3279">
        <v>2381092</v>
      </c>
      <c r="V3279">
        <v>26</v>
      </c>
      <c r="W3279">
        <v>0.08</v>
      </c>
      <c r="X3279">
        <v>40.65</v>
      </c>
      <c r="Y3279">
        <v>29.25</v>
      </c>
      <c r="Z3279">
        <v>107.3</v>
      </c>
      <c r="AA3279">
        <v>16.260000000000002</v>
      </c>
      <c r="AB3279">
        <v>55.58</v>
      </c>
      <c r="AC3279">
        <v>71.83</v>
      </c>
    </row>
    <row r="3280" spans="1:29">
      <c r="A3280">
        <v>26065</v>
      </c>
      <c r="B3280">
        <v>26</v>
      </c>
      <c r="C3280" t="s">
        <v>29</v>
      </c>
      <c r="D3280" t="s">
        <v>94</v>
      </c>
      <c r="E3280">
        <v>2004</v>
      </c>
      <c r="F3280">
        <v>935</v>
      </c>
      <c r="G3280">
        <v>882</v>
      </c>
      <c r="H3280">
        <v>1817</v>
      </c>
      <c r="I3280">
        <v>289</v>
      </c>
      <c r="J3280">
        <v>294</v>
      </c>
      <c r="K3280">
        <v>583</v>
      </c>
      <c r="L3280">
        <v>512</v>
      </c>
      <c r="M3280">
        <v>554</v>
      </c>
      <c r="N3280">
        <v>1066</v>
      </c>
      <c r="O3280">
        <v>113</v>
      </c>
      <c r="P3280">
        <v>122</v>
      </c>
      <c r="Q3280">
        <v>235</v>
      </c>
      <c r="R3280">
        <v>81</v>
      </c>
      <c r="S3280">
        <v>87</v>
      </c>
      <c r="T3280">
        <v>168</v>
      </c>
      <c r="U3280">
        <v>2420811</v>
      </c>
      <c r="V3280">
        <v>26</v>
      </c>
      <c r="W3280">
        <v>0.08</v>
      </c>
      <c r="X3280">
        <v>40.31</v>
      </c>
      <c r="Y3280">
        <v>28.82</v>
      </c>
      <c r="Z3280">
        <v>106.01</v>
      </c>
      <c r="AA3280">
        <v>15.76</v>
      </c>
      <c r="AB3280">
        <v>54.69</v>
      </c>
      <c r="AC3280">
        <v>70.45</v>
      </c>
    </row>
    <row r="3281" spans="1:29">
      <c r="A3281">
        <v>26065</v>
      </c>
      <c r="B3281">
        <v>26</v>
      </c>
      <c r="C3281" t="s">
        <v>29</v>
      </c>
      <c r="D3281" t="s">
        <v>94</v>
      </c>
      <c r="E3281">
        <v>2005</v>
      </c>
      <c r="F3281">
        <v>930</v>
      </c>
      <c r="G3281">
        <v>882</v>
      </c>
      <c r="H3281">
        <v>1812</v>
      </c>
      <c r="I3281">
        <v>286</v>
      </c>
      <c r="J3281">
        <v>289</v>
      </c>
      <c r="K3281">
        <v>575</v>
      </c>
      <c r="L3281">
        <v>516</v>
      </c>
      <c r="M3281">
        <v>555</v>
      </c>
      <c r="N3281">
        <v>1071</v>
      </c>
      <c r="O3281">
        <v>112</v>
      </c>
      <c r="P3281">
        <v>121</v>
      </c>
      <c r="Q3281">
        <v>233</v>
      </c>
      <c r="R3281">
        <v>80</v>
      </c>
      <c r="S3281">
        <v>86</v>
      </c>
      <c r="T3281">
        <v>166</v>
      </c>
      <c r="U3281">
        <v>2461139</v>
      </c>
      <c r="V3281">
        <v>26</v>
      </c>
      <c r="W3281">
        <v>7.0000000000000007E-2</v>
      </c>
      <c r="X3281">
        <v>40.520000000000003</v>
      </c>
      <c r="Y3281">
        <v>28.87</v>
      </c>
      <c r="Z3281">
        <v>105.44</v>
      </c>
      <c r="AA3281">
        <v>15.5</v>
      </c>
      <c r="AB3281">
        <v>53.69</v>
      </c>
      <c r="AC3281">
        <v>69.19</v>
      </c>
    </row>
    <row r="3282" spans="1:29">
      <c r="A3282">
        <v>26065</v>
      </c>
      <c r="B3282">
        <v>26</v>
      </c>
      <c r="C3282" t="s">
        <v>29</v>
      </c>
      <c r="D3282" t="s">
        <v>94</v>
      </c>
      <c r="E3282">
        <v>2006</v>
      </c>
      <c r="F3282">
        <v>922</v>
      </c>
      <c r="G3282">
        <v>874</v>
      </c>
      <c r="H3282">
        <v>1796</v>
      </c>
      <c r="I3282">
        <v>280</v>
      </c>
      <c r="J3282">
        <v>280</v>
      </c>
      <c r="K3282">
        <v>560</v>
      </c>
      <c r="L3282">
        <v>511</v>
      </c>
      <c r="M3282">
        <v>553</v>
      </c>
      <c r="N3282">
        <v>1064</v>
      </c>
      <c r="O3282">
        <v>115</v>
      </c>
      <c r="P3282">
        <v>125</v>
      </c>
      <c r="Q3282">
        <v>240</v>
      </c>
      <c r="R3282">
        <v>83</v>
      </c>
      <c r="S3282">
        <v>89</v>
      </c>
      <c r="T3282">
        <v>172</v>
      </c>
      <c r="U3282">
        <v>2505114</v>
      </c>
      <c r="V3282">
        <v>26</v>
      </c>
      <c r="W3282">
        <v>7.0000000000000007E-2</v>
      </c>
      <c r="X3282">
        <v>42.86</v>
      </c>
      <c r="Y3282">
        <v>30.71</v>
      </c>
      <c r="Z3282">
        <v>105.49</v>
      </c>
      <c r="AA3282">
        <v>16.170000000000002</v>
      </c>
      <c r="AB3282">
        <v>52.63</v>
      </c>
      <c r="AC3282">
        <v>68.8</v>
      </c>
    </row>
    <row r="3283" spans="1:29">
      <c r="A3283">
        <v>26065</v>
      </c>
      <c r="B3283">
        <v>26</v>
      </c>
      <c r="C3283" t="s">
        <v>29</v>
      </c>
      <c r="D3283" t="s">
        <v>94</v>
      </c>
      <c r="E3283">
        <v>2007</v>
      </c>
      <c r="F3283">
        <v>921</v>
      </c>
      <c r="G3283">
        <v>870</v>
      </c>
      <c r="H3283">
        <v>1791</v>
      </c>
      <c r="I3283">
        <v>277</v>
      </c>
      <c r="J3283">
        <v>272</v>
      </c>
      <c r="K3283">
        <v>549</v>
      </c>
      <c r="L3283">
        <v>509</v>
      </c>
      <c r="M3283">
        <v>556</v>
      </c>
      <c r="N3283">
        <v>1065</v>
      </c>
      <c r="O3283">
        <v>116</v>
      </c>
      <c r="P3283">
        <v>130</v>
      </c>
      <c r="Q3283">
        <v>246</v>
      </c>
      <c r="R3283">
        <v>84</v>
      </c>
      <c r="S3283">
        <v>93</v>
      </c>
      <c r="T3283">
        <v>177</v>
      </c>
      <c r="U3283">
        <v>2553416</v>
      </c>
      <c r="V3283">
        <v>27</v>
      </c>
      <c r="W3283">
        <v>7.0000000000000007E-2</v>
      </c>
      <c r="X3283">
        <v>44.81</v>
      </c>
      <c r="Y3283">
        <v>32.24</v>
      </c>
      <c r="Z3283">
        <v>105.86</v>
      </c>
      <c r="AA3283">
        <v>16.62</v>
      </c>
      <c r="AB3283">
        <v>51.55</v>
      </c>
      <c r="AC3283">
        <v>68.17</v>
      </c>
    </row>
    <row r="3284" spans="1:29">
      <c r="A3284">
        <v>26065</v>
      </c>
      <c r="B3284">
        <v>26</v>
      </c>
      <c r="C3284" t="s">
        <v>29</v>
      </c>
      <c r="D3284" t="s">
        <v>94</v>
      </c>
      <c r="E3284">
        <v>2008</v>
      </c>
      <c r="F3284">
        <v>917</v>
      </c>
      <c r="G3284">
        <v>862</v>
      </c>
      <c r="H3284">
        <v>1779</v>
      </c>
      <c r="I3284">
        <v>272</v>
      </c>
      <c r="J3284">
        <v>264</v>
      </c>
      <c r="K3284">
        <v>536</v>
      </c>
      <c r="L3284">
        <v>503</v>
      </c>
      <c r="M3284">
        <v>557</v>
      </c>
      <c r="N3284">
        <v>1060</v>
      </c>
      <c r="O3284">
        <v>118</v>
      </c>
      <c r="P3284">
        <v>133</v>
      </c>
      <c r="Q3284">
        <v>251</v>
      </c>
      <c r="R3284">
        <v>87</v>
      </c>
      <c r="S3284">
        <v>96</v>
      </c>
      <c r="T3284">
        <v>183</v>
      </c>
      <c r="U3284">
        <v>2604014</v>
      </c>
      <c r="V3284">
        <v>28</v>
      </c>
      <c r="W3284">
        <v>7.0000000000000007E-2</v>
      </c>
      <c r="X3284">
        <v>46.83</v>
      </c>
      <c r="Y3284">
        <v>34.14</v>
      </c>
      <c r="Z3284">
        <v>106.38</v>
      </c>
      <c r="AA3284">
        <v>17.260000000000002</v>
      </c>
      <c r="AB3284">
        <v>50.57</v>
      </c>
      <c r="AC3284">
        <v>67.83</v>
      </c>
    </row>
    <row r="3285" spans="1:29">
      <c r="A3285">
        <v>26065</v>
      </c>
      <c r="B3285">
        <v>26</v>
      </c>
      <c r="C3285" t="s">
        <v>29</v>
      </c>
      <c r="D3285" t="s">
        <v>94</v>
      </c>
      <c r="E3285">
        <v>2009</v>
      </c>
      <c r="F3285">
        <v>918</v>
      </c>
      <c r="G3285">
        <v>851</v>
      </c>
      <c r="H3285">
        <v>1769</v>
      </c>
      <c r="I3285">
        <v>264</v>
      </c>
      <c r="J3285">
        <v>257</v>
      </c>
      <c r="K3285">
        <v>521</v>
      </c>
      <c r="L3285">
        <v>498</v>
      </c>
      <c r="M3285">
        <v>561</v>
      </c>
      <c r="N3285">
        <v>1059</v>
      </c>
      <c r="O3285">
        <v>120</v>
      </c>
      <c r="P3285">
        <v>138</v>
      </c>
      <c r="Q3285">
        <v>258</v>
      </c>
      <c r="R3285">
        <v>89</v>
      </c>
      <c r="S3285">
        <v>100</v>
      </c>
      <c r="T3285">
        <v>189</v>
      </c>
      <c r="U3285">
        <v>2655268</v>
      </c>
      <c r="V3285">
        <v>28</v>
      </c>
      <c r="W3285">
        <v>7.0000000000000007E-2</v>
      </c>
      <c r="X3285">
        <v>49.52</v>
      </c>
      <c r="Y3285">
        <v>36.28</v>
      </c>
      <c r="Z3285">
        <v>107.87</v>
      </c>
      <c r="AA3285">
        <v>17.850000000000001</v>
      </c>
      <c r="AB3285">
        <v>49.2</v>
      </c>
      <c r="AC3285">
        <v>67.040000000000006</v>
      </c>
    </row>
    <row r="3286" spans="1:29">
      <c r="A3286">
        <v>26065</v>
      </c>
      <c r="B3286">
        <v>26</v>
      </c>
      <c r="C3286" t="s">
        <v>29</v>
      </c>
      <c r="D3286" t="s">
        <v>94</v>
      </c>
      <c r="E3286">
        <v>2010</v>
      </c>
      <c r="F3286">
        <v>912</v>
      </c>
      <c r="G3286">
        <v>844</v>
      </c>
      <c r="H3286">
        <v>1756</v>
      </c>
      <c r="I3286">
        <v>262</v>
      </c>
      <c r="J3286">
        <v>251</v>
      </c>
      <c r="K3286">
        <v>513</v>
      </c>
      <c r="L3286">
        <v>492</v>
      </c>
      <c r="M3286">
        <v>558</v>
      </c>
      <c r="N3286">
        <v>1050</v>
      </c>
      <c r="O3286">
        <v>121</v>
      </c>
      <c r="P3286">
        <v>141</v>
      </c>
      <c r="Q3286">
        <v>262</v>
      </c>
      <c r="R3286">
        <v>90</v>
      </c>
      <c r="S3286">
        <v>103</v>
      </c>
      <c r="T3286">
        <v>193</v>
      </c>
      <c r="U3286">
        <v>2704187</v>
      </c>
      <c r="V3286">
        <v>29</v>
      </c>
      <c r="W3286">
        <v>0.06</v>
      </c>
      <c r="X3286">
        <v>51.07</v>
      </c>
      <c r="Y3286">
        <v>37.619999999999997</v>
      </c>
      <c r="Z3286">
        <v>108.06</v>
      </c>
      <c r="AA3286">
        <v>18.38</v>
      </c>
      <c r="AB3286">
        <v>48.86</v>
      </c>
      <c r="AC3286">
        <v>67.239999999999995</v>
      </c>
    </row>
    <row r="3287" spans="1:29">
      <c r="A3287">
        <v>26065</v>
      </c>
      <c r="B3287">
        <v>26</v>
      </c>
      <c r="C3287" t="s">
        <v>29</v>
      </c>
      <c r="D3287" t="s">
        <v>94</v>
      </c>
      <c r="E3287">
        <v>2011</v>
      </c>
      <c r="F3287">
        <v>850</v>
      </c>
      <c r="G3287">
        <v>786</v>
      </c>
      <c r="H3287">
        <v>1636</v>
      </c>
      <c r="I3287">
        <v>237</v>
      </c>
      <c r="J3287">
        <v>233</v>
      </c>
      <c r="K3287">
        <v>470</v>
      </c>
      <c r="L3287">
        <v>461</v>
      </c>
      <c r="M3287">
        <v>518</v>
      </c>
      <c r="N3287">
        <v>979</v>
      </c>
      <c r="O3287">
        <v>117</v>
      </c>
      <c r="P3287">
        <v>135</v>
      </c>
      <c r="Q3287">
        <v>252</v>
      </c>
      <c r="R3287">
        <v>88</v>
      </c>
      <c r="S3287">
        <v>99</v>
      </c>
      <c r="T3287">
        <v>187</v>
      </c>
      <c r="U3287">
        <v>2749205</v>
      </c>
      <c r="V3287">
        <v>29</v>
      </c>
      <c r="W3287">
        <v>0.06</v>
      </c>
      <c r="X3287">
        <v>53.62</v>
      </c>
      <c r="Y3287">
        <v>39.79</v>
      </c>
      <c r="Z3287">
        <v>108.14</v>
      </c>
      <c r="AA3287">
        <v>19.100000000000001</v>
      </c>
      <c r="AB3287">
        <v>48.01</v>
      </c>
      <c r="AC3287">
        <v>67.11</v>
      </c>
    </row>
    <row r="3288" spans="1:29">
      <c r="A3288">
        <v>26065</v>
      </c>
      <c r="B3288">
        <v>26</v>
      </c>
      <c r="C3288" t="s">
        <v>29</v>
      </c>
      <c r="D3288" t="s">
        <v>94</v>
      </c>
      <c r="E3288">
        <v>2012</v>
      </c>
      <c r="F3288">
        <v>787</v>
      </c>
      <c r="G3288">
        <v>730</v>
      </c>
      <c r="H3288">
        <v>1517</v>
      </c>
      <c r="I3288">
        <v>211</v>
      </c>
      <c r="J3288">
        <v>215</v>
      </c>
      <c r="K3288">
        <v>426</v>
      </c>
      <c r="L3288">
        <v>434</v>
      </c>
      <c r="M3288">
        <v>478</v>
      </c>
      <c r="N3288">
        <v>912</v>
      </c>
      <c r="O3288">
        <v>113</v>
      </c>
      <c r="P3288">
        <v>128</v>
      </c>
      <c r="Q3288">
        <v>241</v>
      </c>
      <c r="R3288">
        <v>85</v>
      </c>
      <c r="S3288">
        <v>94</v>
      </c>
      <c r="T3288">
        <v>179</v>
      </c>
      <c r="U3288">
        <v>2791136</v>
      </c>
      <c r="V3288">
        <v>30</v>
      </c>
      <c r="W3288">
        <v>0.05</v>
      </c>
      <c r="X3288">
        <v>56.57</v>
      </c>
      <c r="Y3288">
        <v>42.02</v>
      </c>
      <c r="Z3288">
        <v>107.81</v>
      </c>
      <c r="AA3288">
        <v>19.63</v>
      </c>
      <c r="AB3288">
        <v>46.71</v>
      </c>
      <c r="AC3288">
        <v>66.34</v>
      </c>
    </row>
    <row r="3289" spans="1:29">
      <c r="A3289">
        <v>26065</v>
      </c>
      <c r="B3289">
        <v>26</v>
      </c>
      <c r="C3289" t="s">
        <v>29</v>
      </c>
      <c r="D3289" t="s">
        <v>94</v>
      </c>
      <c r="E3289">
        <v>2013</v>
      </c>
      <c r="F3289">
        <v>730</v>
      </c>
      <c r="G3289">
        <v>680</v>
      </c>
      <c r="H3289">
        <v>1410</v>
      </c>
      <c r="I3289">
        <v>191</v>
      </c>
      <c r="J3289">
        <v>198</v>
      </c>
      <c r="K3289">
        <v>389</v>
      </c>
      <c r="L3289">
        <v>406</v>
      </c>
      <c r="M3289">
        <v>442</v>
      </c>
      <c r="N3289">
        <v>848</v>
      </c>
      <c r="O3289">
        <v>110</v>
      </c>
      <c r="P3289">
        <v>122</v>
      </c>
      <c r="Q3289">
        <v>232</v>
      </c>
      <c r="R3289">
        <v>83</v>
      </c>
      <c r="S3289">
        <v>90</v>
      </c>
      <c r="T3289">
        <v>173</v>
      </c>
      <c r="U3289">
        <v>2831208</v>
      </c>
      <c r="V3289">
        <v>31</v>
      </c>
      <c r="W3289">
        <v>0.05</v>
      </c>
      <c r="X3289">
        <v>59.64</v>
      </c>
      <c r="Y3289">
        <v>44.47</v>
      </c>
      <c r="Z3289">
        <v>107.35</v>
      </c>
      <c r="AA3289">
        <v>20.399999999999999</v>
      </c>
      <c r="AB3289">
        <v>45.87</v>
      </c>
      <c r="AC3289">
        <v>66.27</v>
      </c>
    </row>
    <row r="3290" spans="1:29">
      <c r="A3290">
        <v>26065</v>
      </c>
      <c r="B3290">
        <v>26</v>
      </c>
      <c r="C3290" t="s">
        <v>29</v>
      </c>
      <c r="D3290" t="s">
        <v>94</v>
      </c>
      <c r="E3290">
        <v>2014</v>
      </c>
      <c r="F3290">
        <v>678</v>
      </c>
      <c r="G3290">
        <v>633</v>
      </c>
      <c r="H3290">
        <v>1311</v>
      </c>
      <c r="I3290">
        <v>173</v>
      </c>
      <c r="J3290">
        <v>185</v>
      </c>
      <c r="K3290">
        <v>358</v>
      </c>
      <c r="L3290">
        <v>380</v>
      </c>
      <c r="M3290">
        <v>407</v>
      </c>
      <c r="N3290">
        <v>787</v>
      </c>
      <c r="O3290">
        <v>106</v>
      </c>
      <c r="P3290">
        <v>116</v>
      </c>
      <c r="Q3290">
        <v>222</v>
      </c>
      <c r="R3290">
        <v>80</v>
      </c>
      <c r="S3290">
        <v>86</v>
      </c>
      <c r="T3290">
        <v>166</v>
      </c>
      <c r="U3290">
        <v>2869173</v>
      </c>
      <c r="V3290">
        <v>31</v>
      </c>
      <c r="W3290">
        <v>0.05</v>
      </c>
      <c r="X3290">
        <v>62.01</v>
      </c>
      <c r="Y3290">
        <v>46.37</v>
      </c>
      <c r="Z3290">
        <v>107.11</v>
      </c>
      <c r="AA3290">
        <v>21.09</v>
      </c>
      <c r="AB3290">
        <v>45.49</v>
      </c>
      <c r="AC3290">
        <v>66.58</v>
      </c>
    </row>
    <row r="3291" spans="1:29">
      <c r="A3291">
        <v>26065</v>
      </c>
      <c r="B3291">
        <v>26</v>
      </c>
      <c r="C3291" t="s">
        <v>29</v>
      </c>
      <c r="D3291" t="s">
        <v>94</v>
      </c>
      <c r="E3291">
        <v>2015</v>
      </c>
      <c r="F3291">
        <v>632</v>
      </c>
      <c r="G3291">
        <v>593</v>
      </c>
      <c r="H3291">
        <v>1225</v>
      </c>
      <c r="I3291">
        <v>155</v>
      </c>
      <c r="J3291">
        <v>171</v>
      </c>
      <c r="K3291">
        <v>326</v>
      </c>
      <c r="L3291">
        <v>358</v>
      </c>
      <c r="M3291">
        <v>378</v>
      </c>
      <c r="N3291">
        <v>736</v>
      </c>
      <c r="O3291">
        <v>105</v>
      </c>
      <c r="P3291">
        <v>112</v>
      </c>
      <c r="Q3291">
        <v>217</v>
      </c>
      <c r="R3291">
        <v>80</v>
      </c>
      <c r="S3291">
        <v>83</v>
      </c>
      <c r="T3291">
        <v>163</v>
      </c>
      <c r="U3291">
        <v>2899261</v>
      </c>
      <c r="V3291">
        <v>32</v>
      </c>
      <c r="W3291">
        <v>0.04</v>
      </c>
      <c r="X3291">
        <v>66.56</v>
      </c>
      <c r="Y3291">
        <v>50</v>
      </c>
      <c r="Z3291">
        <v>106.58</v>
      </c>
      <c r="AA3291">
        <v>22.15</v>
      </c>
      <c r="AB3291">
        <v>44.29</v>
      </c>
      <c r="AC3291">
        <v>66.44</v>
      </c>
    </row>
    <row r="3292" spans="1:29">
      <c r="A3292">
        <v>26065</v>
      </c>
      <c r="B3292">
        <v>26</v>
      </c>
      <c r="C3292" t="s">
        <v>29</v>
      </c>
      <c r="D3292" t="s">
        <v>94</v>
      </c>
      <c r="E3292">
        <v>2016</v>
      </c>
      <c r="F3292">
        <v>664</v>
      </c>
      <c r="G3292">
        <v>616</v>
      </c>
      <c r="H3292">
        <v>1280</v>
      </c>
      <c r="I3292">
        <v>155</v>
      </c>
      <c r="J3292">
        <v>177</v>
      </c>
      <c r="K3292">
        <v>332</v>
      </c>
      <c r="L3292">
        <v>376</v>
      </c>
      <c r="M3292">
        <v>399</v>
      </c>
      <c r="N3292">
        <v>775</v>
      </c>
      <c r="O3292">
        <v>112</v>
      </c>
      <c r="P3292">
        <v>120</v>
      </c>
      <c r="Q3292">
        <v>232</v>
      </c>
      <c r="R3292">
        <v>85</v>
      </c>
      <c r="S3292">
        <v>88</v>
      </c>
      <c r="T3292">
        <v>173</v>
      </c>
      <c r="U3292">
        <v>2920813</v>
      </c>
      <c r="V3292">
        <v>33</v>
      </c>
      <c r="W3292">
        <v>0.04</v>
      </c>
      <c r="X3292">
        <v>69.88</v>
      </c>
      <c r="Y3292">
        <v>52.11</v>
      </c>
      <c r="Z3292">
        <v>107.79</v>
      </c>
      <c r="AA3292">
        <v>22.32</v>
      </c>
      <c r="AB3292">
        <v>42.84</v>
      </c>
      <c r="AC3292">
        <v>65.16</v>
      </c>
    </row>
    <row r="3293" spans="1:29">
      <c r="A3293">
        <v>26065</v>
      </c>
      <c r="B3293">
        <v>26</v>
      </c>
      <c r="C3293" t="s">
        <v>29</v>
      </c>
      <c r="D3293" t="s">
        <v>94</v>
      </c>
      <c r="E3293">
        <v>2017</v>
      </c>
      <c r="F3293">
        <v>698</v>
      </c>
      <c r="G3293">
        <v>636</v>
      </c>
      <c r="H3293">
        <v>1334</v>
      </c>
      <c r="I3293">
        <v>152</v>
      </c>
      <c r="J3293">
        <v>184</v>
      </c>
      <c r="K3293">
        <v>336</v>
      </c>
      <c r="L3293">
        <v>394</v>
      </c>
      <c r="M3293">
        <v>419</v>
      </c>
      <c r="N3293">
        <v>813</v>
      </c>
      <c r="O3293">
        <v>120</v>
      </c>
      <c r="P3293">
        <v>130</v>
      </c>
      <c r="Q3293">
        <v>250</v>
      </c>
      <c r="R3293">
        <v>90</v>
      </c>
      <c r="S3293">
        <v>95</v>
      </c>
      <c r="T3293">
        <v>185</v>
      </c>
      <c r="U3293">
        <v>2940352</v>
      </c>
      <c r="V3293">
        <v>33</v>
      </c>
      <c r="W3293">
        <v>0.05</v>
      </c>
      <c r="X3293">
        <v>74.400000000000006</v>
      </c>
      <c r="Y3293">
        <v>55.06</v>
      </c>
      <c r="Z3293">
        <v>109.75</v>
      </c>
      <c r="AA3293">
        <v>22.76</v>
      </c>
      <c r="AB3293">
        <v>41.33</v>
      </c>
      <c r="AC3293">
        <v>64.08</v>
      </c>
    </row>
    <row r="3294" spans="1:29">
      <c r="A3294">
        <v>26065</v>
      </c>
      <c r="B3294">
        <v>26</v>
      </c>
      <c r="C3294" t="s">
        <v>29</v>
      </c>
      <c r="D3294" t="s">
        <v>94</v>
      </c>
      <c r="E3294">
        <v>2018</v>
      </c>
      <c r="F3294">
        <v>730</v>
      </c>
      <c r="G3294">
        <v>658</v>
      </c>
      <c r="H3294">
        <v>1388</v>
      </c>
      <c r="I3294">
        <v>150</v>
      </c>
      <c r="J3294">
        <v>189</v>
      </c>
      <c r="K3294">
        <v>339</v>
      </c>
      <c r="L3294">
        <v>412</v>
      </c>
      <c r="M3294">
        <v>440</v>
      </c>
      <c r="N3294">
        <v>852</v>
      </c>
      <c r="O3294">
        <v>128</v>
      </c>
      <c r="P3294">
        <v>140</v>
      </c>
      <c r="Q3294">
        <v>268</v>
      </c>
      <c r="R3294">
        <v>96</v>
      </c>
      <c r="S3294">
        <v>101</v>
      </c>
      <c r="T3294">
        <v>197</v>
      </c>
      <c r="U3294">
        <v>2960783</v>
      </c>
      <c r="V3294">
        <v>34</v>
      </c>
      <c r="W3294">
        <v>0.05</v>
      </c>
      <c r="X3294">
        <v>79.06</v>
      </c>
      <c r="Y3294">
        <v>58.11</v>
      </c>
      <c r="Z3294">
        <v>110.94</v>
      </c>
      <c r="AA3294">
        <v>23.12</v>
      </c>
      <c r="AB3294">
        <v>39.79</v>
      </c>
      <c r="AC3294">
        <v>62.91</v>
      </c>
    </row>
    <row r="3295" spans="1:29">
      <c r="A3295">
        <v>26065</v>
      </c>
      <c r="B3295">
        <v>26</v>
      </c>
      <c r="C3295" t="s">
        <v>29</v>
      </c>
      <c r="D3295" t="s">
        <v>94</v>
      </c>
      <c r="E3295">
        <v>2019</v>
      </c>
      <c r="F3295">
        <v>769</v>
      </c>
      <c r="G3295">
        <v>681</v>
      </c>
      <c r="H3295">
        <v>1450</v>
      </c>
      <c r="I3295">
        <v>147</v>
      </c>
      <c r="J3295">
        <v>197</v>
      </c>
      <c r="K3295">
        <v>344</v>
      </c>
      <c r="L3295">
        <v>430</v>
      </c>
      <c r="M3295">
        <v>463</v>
      </c>
      <c r="N3295">
        <v>893</v>
      </c>
      <c r="O3295">
        <v>138</v>
      </c>
      <c r="P3295">
        <v>153</v>
      </c>
      <c r="Q3295">
        <v>291</v>
      </c>
      <c r="R3295">
        <v>104</v>
      </c>
      <c r="S3295">
        <v>109</v>
      </c>
      <c r="T3295">
        <v>213</v>
      </c>
      <c r="U3295">
        <v>2981674</v>
      </c>
      <c r="V3295">
        <v>35</v>
      </c>
      <c r="W3295">
        <v>0.05</v>
      </c>
      <c r="X3295">
        <v>84.59</v>
      </c>
      <c r="Y3295">
        <v>61.92</v>
      </c>
      <c r="Z3295">
        <v>112.92</v>
      </c>
      <c r="AA3295">
        <v>23.85</v>
      </c>
      <c r="AB3295">
        <v>38.520000000000003</v>
      </c>
      <c r="AC3295">
        <v>62.37</v>
      </c>
    </row>
    <row r="3296" spans="1:29">
      <c r="A3296">
        <v>26065</v>
      </c>
      <c r="B3296">
        <v>26</v>
      </c>
      <c r="C3296" t="s">
        <v>29</v>
      </c>
      <c r="D3296" t="s">
        <v>94</v>
      </c>
      <c r="E3296">
        <v>2020</v>
      </c>
      <c r="F3296">
        <v>806</v>
      </c>
      <c r="G3296">
        <v>708</v>
      </c>
      <c r="H3296">
        <v>1514</v>
      </c>
      <c r="I3296">
        <v>146</v>
      </c>
      <c r="J3296">
        <v>202</v>
      </c>
      <c r="K3296">
        <v>348</v>
      </c>
      <c r="L3296">
        <v>452</v>
      </c>
      <c r="M3296">
        <v>487</v>
      </c>
      <c r="N3296">
        <v>939</v>
      </c>
      <c r="O3296">
        <v>147</v>
      </c>
      <c r="P3296">
        <v>165</v>
      </c>
      <c r="Q3296">
        <v>312</v>
      </c>
      <c r="R3296">
        <v>110</v>
      </c>
      <c r="S3296">
        <v>117</v>
      </c>
      <c r="T3296">
        <v>227</v>
      </c>
      <c r="U3296">
        <v>3002286</v>
      </c>
      <c r="V3296">
        <v>35</v>
      </c>
      <c r="W3296">
        <v>0.05</v>
      </c>
      <c r="X3296">
        <v>89.66</v>
      </c>
      <c r="Y3296">
        <v>65.23</v>
      </c>
      <c r="Z3296">
        <v>113.84</v>
      </c>
      <c r="AA3296">
        <v>24.17</v>
      </c>
      <c r="AB3296">
        <v>37.06</v>
      </c>
      <c r="AC3296">
        <v>61.24</v>
      </c>
    </row>
    <row r="3297" spans="1:29">
      <c r="A3297">
        <v>26065</v>
      </c>
      <c r="B3297">
        <v>26</v>
      </c>
      <c r="C3297" t="s">
        <v>29</v>
      </c>
      <c r="D3297" t="s">
        <v>94</v>
      </c>
      <c r="E3297">
        <v>2021</v>
      </c>
      <c r="F3297">
        <v>837</v>
      </c>
      <c r="G3297">
        <v>748</v>
      </c>
      <c r="H3297">
        <v>1585</v>
      </c>
      <c r="I3297">
        <v>167</v>
      </c>
      <c r="J3297">
        <v>192</v>
      </c>
      <c r="K3297">
        <v>359</v>
      </c>
      <c r="L3297">
        <v>465</v>
      </c>
      <c r="M3297">
        <v>520</v>
      </c>
      <c r="N3297">
        <v>985</v>
      </c>
      <c r="O3297">
        <v>157</v>
      </c>
      <c r="P3297">
        <v>175</v>
      </c>
      <c r="Q3297">
        <v>332</v>
      </c>
      <c r="R3297">
        <v>116</v>
      </c>
      <c r="S3297">
        <v>125</v>
      </c>
      <c r="T3297">
        <v>241</v>
      </c>
      <c r="U3297">
        <v>3024147</v>
      </c>
      <c r="V3297">
        <v>36</v>
      </c>
      <c r="W3297">
        <v>0.05</v>
      </c>
      <c r="X3297">
        <v>92.48</v>
      </c>
      <c r="Y3297">
        <v>67.13</v>
      </c>
      <c r="Z3297">
        <v>111.9</v>
      </c>
      <c r="AA3297">
        <v>24.47</v>
      </c>
      <c r="AB3297">
        <v>36.450000000000003</v>
      </c>
      <c r="AC3297">
        <v>60.91</v>
      </c>
    </row>
    <row r="3298" spans="1:29">
      <c r="A3298">
        <v>26065</v>
      </c>
      <c r="B3298">
        <v>26</v>
      </c>
      <c r="C3298" t="s">
        <v>29</v>
      </c>
      <c r="D3298" t="s">
        <v>94</v>
      </c>
      <c r="E3298">
        <v>2022</v>
      </c>
      <c r="F3298">
        <v>874</v>
      </c>
      <c r="G3298">
        <v>784</v>
      </c>
      <c r="H3298">
        <v>1658</v>
      </c>
      <c r="I3298">
        <v>171</v>
      </c>
      <c r="J3298">
        <v>195</v>
      </c>
      <c r="K3298">
        <v>366</v>
      </c>
      <c r="L3298">
        <v>487</v>
      </c>
      <c r="M3298">
        <v>544</v>
      </c>
      <c r="N3298">
        <v>1031</v>
      </c>
      <c r="O3298">
        <v>170</v>
      </c>
      <c r="P3298">
        <v>188</v>
      </c>
      <c r="Q3298">
        <v>358</v>
      </c>
      <c r="R3298">
        <v>126</v>
      </c>
      <c r="S3298">
        <v>135</v>
      </c>
      <c r="T3298">
        <v>261</v>
      </c>
      <c r="U3298">
        <v>3051188</v>
      </c>
      <c r="V3298">
        <v>36</v>
      </c>
      <c r="W3298">
        <v>0.05</v>
      </c>
      <c r="X3298">
        <v>97.81</v>
      </c>
      <c r="Y3298">
        <v>71.31</v>
      </c>
      <c r="Z3298">
        <v>111.48</v>
      </c>
      <c r="AA3298">
        <v>25.32</v>
      </c>
      <c r="AB3298">
        <v>35.5</v>
      </c>
      <c r="AC3298">
        <v>60.81</v>
      </c>
    </row>
    <row r="3299" spans="1:29">
      <c r="A3299">
        <v>26065</v>
      </c>
      <c r="B3299">
        <v>26</v>
      </c>
      <c r="C3299" t="s">
        <v>29</v>
      </c>
      <c r="D3299" t="s">
        <v>94</v>
      </c>
      <c r="E3299">
        <v>2023</v>
      </c>
      <c r="F3299">
        <v>915</v>
      </c>
      <c r="G3299">
        <v>817</v>
      </c>
      <c r="H3299">
        <v>1732</v>
      </c>
      <c r="I3299">
        <v>174</v>
      </c>
      <c r="J3299">
        <v>198</v>
      </c>
      <c r="K3299">
        <v>372</v>
      </c>
      <c r="L3299">
        <v>509</v>
      </c>
      <c r="M3299">
        <v>570</v>
      </c>
      <c r="N3299">
        <v>1079</v>
      </c>
      <c r="O3299">
        <v>181</v>
      </c>
      <c r="P3299">
        <v>204</v>
      </c>
      <c r="Q3299">
        <v>385</v>
      </c>
      <c r="R3299">
        <v>134</v>
      </c>
      <c r="S3299">
        <v>147</v>
      </c>
      <c r="T3299">
        <v>281</v>
      </c>
      <c r="U3299">
        <v>3081734</v>
      </c>
      <c r="V3299">
        <v>37</v>
      </c>
      <c r="W3299">
        <v>0.06</v>
      </c>
      <c r="X3299">
        <v>103.49</v>
      </c>
      <c r="Y3299">
        <v>75.540000000000006</v>
      </c>
      <c r="Z3299">
        <v>112</v>
      </c>
      <c r="AA3299">
        <v>26.04</v>
      </c>
      <c r="AB3299">
        <v>34.479999999999997</v>
      </c>
      <c r="AC3299">
        <v>60.52</v>
      </c>
    </row>
    <row r="3300" spans="1:29">
      <c r="A3300">
        <v>26065</v>
      </c>
      <c r="B3300">
        <v>26</v>
      </c>
      <c r="C3300" t="s">
        <v>29</v>
      </c>
      <c r="D3300" t="s">
        <v>94</v>
      </c>
      <c r="E3300">
        <v>2024</v>
      </c>
      <c r="F3300">
        <v>960</v>
      </c>
      <c r="G3300">
        <v>855</v>
      </c>
      <c r="H3300">
        <v>1815</v>
      </c>
      <c r="I3300">
        <v>176</v>
      </c>
      <c r="J3300">
        <v>202</v>
      </c>
      <c r="K3300">
        <v>378</v>
      </c>
      <c r="L3300">
        <v>533</v>
      </c>
      <c r="M3300">
        <v>599</v>
      </c>
      <c r="N3300">
        <v>1132</v>
      </c>
      <c r="O3300">
        <v>196</v>
      </c>
      <c r="P3300">
        <v>220</v>
      </c>
      <c r="Q3300">
        <v>416</v>
      </c>
      <c r="R3300">
        <v>146</v>
      </c>
      <c r="S3300">
        <v>159</v>
      </c>
      <c r="T3300">
        <v>305</v>
      </c>
      <c r="U3300">
        <v>3111704</v>
      </c>
      <c r="V3300">
        <v>37</v>
      </c>
      <c r="W3300">
        <v>0.06</v>
      </c>
      <c r="X3300">
        <v>110.05</v>
      </c>
      <c r="Y3300">
        <v>80.69</v>
      </c>
      <c r="Z3300">
        <v>112.28</v>
      </c>
      <c r="AA3300">
        <v>26.94</v>
      </c>
      <c r="AB3300">
        <v>33.39</v>
      </c>
      <c r="AC3300">
        <v>60.34</v>
      </c>
    </row>
    <row r="3301" spans="1:29">
      <c r="A3301">
        <v>26065</v>
      </c>
      <c r="B3301">
        <v>26</v>
      </c>
      <c r="C3301" t="s">
        <v>29</v>
      </c>
      <c r="D3301" t="s">
        <v>94</v>
      </c>
      <c r="E3301">
        <v>2025</v>
      </c>
      <c r="F3301">
        <v>1005</v>
      </c>
      <c r="G3301">
        <v>893</v>
      </c>
      <c r="H3301">
        <v>1898</v>
      </c>
      <c r="I3301">
        <v>180</v>
      </c>
      <c r="J3301">
        <v>207</v>
      </c>
      <c r="K3301">
        <v>387</v>
      </c>
      <c r="L3301">
        <v>555</v>
      </c>
      <c r="M3301">
        <v>627</v>
      </c>
      <c r="N3301">
        <v>1182</v>
      </c>
      <c r="O3301">
        <v>211</v>
      </c>
      <c r="P3301">
        <v>236</v>
      </c>
      <c r="Q3301">
        <v>447</v>
      </c>
      <c r="R3301">
        <v>158</v>
      </c>
      <c r="S3301">
        <v>171</v>
      </c>
      <c r="T3301">
        <v>329</v>
      </c>
      <c r="U3301">
        <v>3140762</v>
      </c>
      <c r="V3301">
        <v>38</v>
      </c>
      <c r="W3301">
        <v>0.06</v>
      </c>
      <c r="X3301">
        <v>115.5</v>
      </c>
      <c r="Y3301">
        <v>85.01</v>
      </c>
      <c r="Z3301">
        <v>112.54</v>
      </c>
      <c r="AA3301">
        <v>27.83</v>
      </c>
      <c r="AB3301">
        <v>32.74</v>
      </c>
      <c r="AC3301">
        <v>60.58</v>
      </c>
    </row>
    <row r="3302" spans="1:29">
      <c r="A3302">
        <v>26065</v>
      </c>
      <c r="B3302">
        <v>26</v>
      </c>
      <c r="C3302" t="s">
        <v>29</v>
      </c>
      <c r="D3302" t="s">
        <v>94</v>
      </c>
      <c r="E3302">
        <v>2026</v>
      </c>
      <c r="F3302">
        <v>1052</v>
      </c>
      <c r="G3302">
        <v>930</v>
      </c>
      <c r="H3302">
        <v>1982</v>
      </c>
      <c r="I3302">
        <v>183</v>
      </c>
      <c r="J3302">
        <v>211</v>
      </c>
      <c r="K3302">
        <v>394</v>
      </c>
      <c r="L3302">
        <v>575</v>
      </c>
      <c r="M3302">
        <v>653</v>
      </c>
      <c r="N3302">
        <v>1228</v>
      </c>
      <c r="O3302">
        <v>228</v>
      </c>
      <c r="P3302">
        <v>257</v>
      </c>
      <c r="Q3302">
        <v>485</v>
      </c>
      <c r="R3302">
        <v>172</v>
      </c>
      <c r="S3302">
        <v>188</v>
      </c>
      <c r="T3302">
        <v>360</v>
      </c>
      <c r="U3302">
        <v>3168624</v>
      </c>
      <c r="V3302">
        <v>38</v>
      </c>
      <c r="W3302">
        <v>0.06</v>
      </c>
      <c r="X3302">
        <v>123.1</v>
      </c>
      <c r="Y3302">
        <v>91.37</v>
      </c>
      <c r="Z3302">
        <v>113.12</v>
      </c>
      <c r="AA3302">
        <v>29.32</v>
      </c>
      <c r="AB3302">
        <v>32.08</v>
      </c>
      <c r="AC3302">
        <v>61.4</v>
      </c>
    </row>
    <row r="3303" spans="1:29">
      <c r="A3303">
        <v>26065</v>
      </c>
      <c r="B3303">
        <v>26</v>
      </c>
      <c r="C3303" t="s">
        <v>29</v>
      </c>
      <c r="D3303" t="s">
        <v>94</v>
      </c>
      <c r="E3303">
        <v>2027</v>
      </c>
      <c r="F3303">
        <v>1099</v>
      </c>
      <c r="G3303">
        <v>971</v>
      </c>
      <c r="H3303">
        <v>2070</v>
      </c>
      <c r="I3303">
        <v>185</v>
      </c>
      <c r="J3303">
        <v>212</v>
      </c>
      <c r="K3303">
        <v>397</v>
      </c>
      <c r="L3303">
        <v>602</v>
      </c>
      <c r="M3303">
        <v>685</v>
      </c>
      <c r="N3303">
        <v>1287</v>
      </c>
      <c r="O3303">
        <v>243</v>
      </c>
      <c r="P3303">
        <v>275</v>
      </c>
      <c r="Q3303">
        <v>518</v>
      </c>
      <c r="R3303">
        <v>184</v>
      </c>
      <c r="S3303">
        <v>202</v>
      </c>
      <c r="T3303">
        <v>386</v>
      </c>
      <c r="U3303">
        <v>3195036</v>
      </c>
      <c r="V3303">
        <v>39</v>
      </c>
      <c r="W3303">
        <v>0.06</v>
      </c>
      <c r="X3303">
        <v>130.47999999999999</v>
      </c>
      <c r="Y3303">
        <v>97.23</v>
      </c>
      <c r="Z3303">
        <v>113.18</v>
      </c>
      <c r="AA3303">
        <v>29.99</v>
      </c>
      <c r="AB3303">
        <v>30.85</v>
      </c>
      <c r="AC3303">
        <v>60.84</v>
      </c>
    </row>
    <row r="3304" spans="1:29">
      <c r="A3304">
        <v>26065</v>
      </c>
      <c r="B3304">
        <v>26</v>
      </c>
      <c r="C3304" t="s">
        <v>29</v>
      </c>
      <c r="D3304" t="s">
        <v>94</v>
      </c>
      <c r="E3304">
        <v>2028</v>
      </c>
      <c r="F3304">
        <v>1149</v>
      </c>
      <c r="G3304">
        <v>1016</v>
      </c>
      <c r="H3304">
        <v>2165</v>
      </c>
      <c r="I3304">
        <v>190</v>
      </c>
      <c r="J3304">
        <v>217</v>
      </c>
      <c r="K3304">
        <v>407</v>
      </c>
      <c r="L3304">
        <v>627</v>
      </c>
      <c r="M3304">
        <v>713</v>
      </c>
      <c r="N3304">
        <v>1340</v>
      </c>
      <c r="O3304">
        <v>261</v>
      </c>
      <c r="P3304">
        <v>296</v>
      </c>
      <c r="Q3304">
        <v>557</v>
      </c>
      <c r="R3304">
        <v>199</v>
      </c>
      <c r="S3304">
        <v>219</v>
      </c>
      <c r="T3304">
        <v>418</v>
      </c>
      <c r="U3304">
        <v>3219940</v>
      </c>
      <c r="V3304">
        <v>39</v>
      </c>
      <c r="W3304">
        <v>7.0000000000000007E-2</v>
      </c>
      <c r="X3304">
        <v>136.86000000000001</v>
      </c>
      <c r="Y3304">
        <v>102.7</v>
      </c>
      <c r="Z3304">
        <v>113.09</v>
      </c>
      <c r="AA3304">
        <v>31.19</v>
      </c>
      <c r="AB3304">
        <v>30.37</v>
      </c>
      <c r="AC3304">
        <v>61.57</v>
      </c>
    </row>
    <row r="3305" spans="1:29">
      <c r="A3305">
        <v>26065</v>
      </c>
      <c r="B3305">
        <v>26</v>
      </c>
      <c r="C3305" t="s">
        <v>29</v>
      </c>
      <c r="D3305" t="s">
        <v>94</v>
      </c>
      <c r="E3305">
        <v>2029</v>
      </c>
      <c r="F3305">
        <v>1204</v>
      </c>
      <c r="G3305">
        <v>1057</v>
      </c>
      <c r="H3305">
        <v>2261</v>
      </c>
      <c r="I3305">
        <v>193</v>
      </c>
      <c r="J3305">
        <v>224</v>
      </c>
      <c r="K3305">
        <v>417</v>
      </c>
      <c r="L3305">
        <v>650</v>
      </c>
      <c r="M3305">
        <v>744</v>
      </c>
      <c r="N3305">
        <v>1394</v>
      </c>
      <c r="O3305">
        <v>279</v>
      </c>
      <c r="P3305">
        <v>318</v>
      </c>
      <c r="Q3305">
        <v>597</v>
      </c>
      <c r="R3305">
        <v>214</v>
      </c>
      <c r="S3305">
        <v>236</v>
      </c>
      <c r="T3305">
        <v>450</v>
      </c>
      <c r="U3305">
        <v>3243529</v>
      </c>
      <c r="V3305">
        <v>40</v>
      </c>
      <c r="W3305">
        <v>7.0000000000000007E-2</v>
      </c>
      <c r="X3305">
        <v>143.16999999999999</v>
      </c>
      <c r="Y3305">
        <v>107.91</v>
      </c>
      <c r="Z3305">
        <v>113.91</v>
      </c>
      <c r="AA3305">
        <v>32.28</v>
      </c>
      <c r="AB3305">
        <v>29.91</v>
      </c>
      <c r="AC3305">
        <v>62.2</v>
      </c>
    </row>
    <row r="3306" spans="1:29">
      <c r="A3306">
        <v>26065</v>
      </c>
      <c r="B3306">
        <v>26</v>
      </c>
      <c r="C3306" t="s">
        <v>29</v>
      </c>
      <c r="D3306" t="s">
        <v>94</v>
      </c>
      <c r="E3306">
        <v>2030</v>
      </c>
      <c r="F3306">
        <v>1253</v>
      </c>
      <c r="G3306">
        <v>1099</v>
      </c>
      <c r="H3306">
        <v>2352</v>
      </c>
      <c r="I3306">
        <v>196</v>
      </c>
      <c r="J3306">
        <v>225</v>
      </c>
      <c r="K3306">
        <v>421</v>
      </c>
      <c r="L3306">
        <v>673</v>
      </c>
      <c r="M3306">
        <v>773</v>
      </c>
      <c r="N3306">
        <v>1446</v>
      </c>
      <c r="O3306">
        <v>298</v>
      </c>
      <c r="P3306">
        <v>341</v>
      </c>
      <c r="Q3306">
        <v>639</v>
      </c>
      <c r="R3306">
        <v>230</v>
      </c>
      <c r="S3306">
        <v>255</v>
      </c>
      <c r="T3306">
        <v>485</v>
      </c>
      <c r="U3306">
        <v>3266041</v>
      </c>
      <c r="V3306">
        <v>40</v>
      </c>
      <c r="W3306">
        <v>7.0000000000000007E-2</v>
      </c>
      <c r="X3306">
        <v>151.78</v>
      </c>
      <c r="Y3306">
        <v>115.2</v>
      </c>
      <c r="Z3306">
        <v>114.01</v>
      </c>
      <c r="AA3306">
        <v>33.54</v>
      </c>
      <c r="AB3306">
        <v>29.11</v>
      </c>
      <c r="AC3306">
        <v>62.66</v>
      </c>
    </row>
    <row r="3307" spans="1:29">
      <c r="A3307">
        <v>26065</v>
      </c>
      <c r="B3307">
        <v>26</v>
      </c>
      <c r="C3307" t="s">
        <v>29</v>
      </c>
      <c r="D3307" t="s">
        <v>94</v>
      </c>
      <c r="E3307">
        <v>2031</v>
      </c>
      <c r="F3307">
        <v>1308</v>
      </c>
      <c r="G3307">
        <v>1145</v>
      </c>
      <c r="H3307">
        <v>2453</v>
      </c>
      <c r="I3307">
        <v>199</v>
      </c>
      <c r="J3307">
        <v>231</v>
      </c>
      <c r="K3307">
        <v>430</v>
      </c>
      <c r="L3307">
        <v>699</v>
      </c>
      <c r="M3307">
        <v>802</v>
      </c>
      <c r="N3307">
        <v>1501</v>
      </c>
      <c r="O3307">
        <v>319</v>
      </c>
      <c r="P3307">
        <v>366</v>
      </c>
      <c r="Q3307">
        <v>685</v>
      </c>
      <c r="R3307">
        <v>247</v>
      </c>
      <c r="S3307">
        <v>275</v>
      </c>
      <c r="T3307">
        <v>522</v>
      </c>
      <c r="U3307">
        <v>3287686</v>
      </c>
      <c r="V3307">
        <v>41</v>
      </c>
      <c r="W3307">
        <v>7.0000000000000007E-2</v>
      </c>
      <c r="X3307">
        <v>159.30000000000001</v>
      </c>
      <c r="Y3307">
        <v>121.4</v>
      </c>
      <c r="Z3307">
        <v>114.24</v>
      </c>
      <c r="AA3307">
        <v>34.78</v>
      </c>
      <c r="AB3307">
        <v>28.65</v>
      </c>
      <c r="AC3307">
        <v>63.42</v>
      </c>
    </row>
    <row r="3308" spans="1:29">
      <c r="A3308">
        <v>26065</v>
      </c>
      <c r="B3308">
        <v>26</v>
      </c>
      <c r="C3308" t="s">
        <v>29</v>
      </c>
      <c r="D3308" t="s">
        <v>94</v>
      </c>
      <c r="E3308">
        <v>2032</v>
      </c>
      <c r="F3308">
        <v>1365</v>
      </c>
      <c r="G3308">
        <v>1196</v>
      </c>
      <c r="H3308">
        <v>2561</v>
      </c>
      <c r="I3308">
        <v>205</v>
      </c>
      <c r="J3308">
        <v>236</v>
      </c>
      <c r="K3308">
        <v>441</v>
      </c>
      <c r="L3308">
        <v>725</v>
      </c>
      <c r="M3308">
        <v>833</v>
      </c>
      <c r="N3308">
        <v>1558</v>
      </c>
      <c r="O3308">
        <v>342</v>
      </c>
      <c r="P3308">
        <v>391</v>
      </c>
      <c r="Q3308">
        <v>733</v>
      </c>
      <c r="R3308">
        <v>266</v>
      </c>
      <c r="S3308">
        <v>296</v>
      </c>
      <c r="T3308">
        <v>562</v>
      </c>
      <c r="U3308">
        <v>3308592</v>
      </c>
      <c r="V3308">
        <v>41</v>
      </c>
      <c r="W3308">
        <v>0.08</v>
      </c>
      <c r="X3308">
        <v>166.21</v>
      </c>
      <c r="Y3308">
        <v>127.44</v>
      </c>
      <c r="Z3308">
        <v>114.13</v>
      </c>
      <c r="AA3308">
        <v>36.07</v>
      </c>
      <c r="AB3308">
        <v>28.31</v>
      </c>
      <c r="AC3308">
        <v>64.38</v>
      </c>
    </row>
    <row r="3309" spans="1:29">
      <c r="A3309">
        <v>26065</v>
      </c>
      <c r="B3309">
        <v>26</v>
      </c>
      <c r="C3309" t="s">
        <v>29</v>
      </c>
      <c r="D3309" t="s">
        <v>94</v>
      </c>
      <c r="E3309">
        <v>2033</v>
      </c>
      <c r="F3309">
        <v>1424</v>
      </c>
      <c r="G3309">
        <v>1247</v>
      </c>
      <c r="H3309">
        <v>2671</v>
      </c>
      <c r="I3309">
        <v>211</v>
      </c>
      <c r="J3309">
        <v>243</v>
      </c>
      <c r="K3309">
        <v>454</v>
      </c>
      <c r="L3309">
        <v>751</v>
      </c>
      <c r="M3309">
        <v>863</v>
      </c>
      <c r="N3309">
        <v>1614</v>
      </c>
      <c r="O3309">
        <v>365</v>
      </c>
      <c r="P3309">
        <v>418</v>
      </c>
      <c r="Q3309">
        <v>783</v>
      </c>
      <c r="R3309">
        <v>285</v>
      </c>
      <c r="S3309">
        <v>318</v>
      </c>
      <c r="T3309">
        <v>603</v>
      </c>
      <c r="U3309">
        <v>3328824</v>
      </c>
      <c r="V3309">
        <v>42</v>
      </c>
      <c r="W3309">
        <v>0.08</v>
      </c>
      <c r="X3309">
        <v>172.47</v>
      </c>
      <c r="Y3309">
        <v>132.82</v>
      </c>
      <c r="Z3309">
        <v>114.19</v>
      </c>
      <c r="AA3309">
        <v>37.36</v>
      </c>
      <c r="AB3309">
        <v>28.13</v>
      </c>
      <c r="AC3309">
        <v>65.489999999999995</v>
      </c>
    </row>
    <row r="3310" spans="1:29">
      <c r="A3310">
        <v>26065</v>
      </c>
      <c r="B3310">
        <v>26</v>
      </c>
      <c r="C3310" t="s">
        <v>29</v>
      </c>
      <c r="D3310" t="s">
        <v>94</v>
      </c>
      <c r="E3310">
        <v>2034</v>
      </c>
      <c r="F3310">
        <v>1481</v>
      </c>
      <c r="G3310">
        <v>1295</v>
      </c>
      <c r="H3310">
        <v>2776</v>
      </c>
      <c r="I3310">
        <v>214</v>
      </c>
      <c r="J3310">
        <v>246</v>
      </c>
      <c r="K3310">
        <v>460</v>
      </c>
      <c r="L3310">
        <v>776</v>
      </c>
      <c r="M3310">
        <v>893</v>
      </c>
      <c r="N3310">
        <v>1669</v>
      </c>
      <c r="O3310">
        <v>389</v>
      </c>
      <c r="P3310">
        <v>447</v>
      </c>
      <c r="Q3310">
        <v>836</v>
      </c>
      <c r="R3310">
        <v>305</v>
      </c>
      <c r="S3310">
        <v>342</v>
      </c>
      <c r="T3310">
        <v>647</v>
      </c>
      <c r="U3310">
        <v>3348462</v>
      </c>
      <c r="V3310">
        <v>42</v>
      </c>
      <c r="W3310">
        <v>0.08</v>
      </c>
      <c r="X3310">
        <v>181.74</v>
      </c>
      <c r="Y3310">
        <v>140.65</v>
      </c>
      <c r="Z3310">
        <v>114.36</v>
      </c>
      <c r="AA3310">
        <v>38.770000000000003</v>
      </c>
      <c r="AB3310">
        <v>27.56</v>
      </c>
      <c r="AC3310">
        <v>66.33</v>
      </c>
    </row>
    <row r="3311" spans="1:29">
      <c r="A3311">
        <v>26065</v>
      </c>
      <c r="B3311">
        <v>26</v>
      </c>
      <c r="C3311" t="s">
        <v>29</v>
      </c>
      <c r="D3311" t="s">
        <v>94</v>
      </c>
      <c r="E3311">
        <v>2035</v>
      </c>
      <c r="F3311">
        <v>1547</v>
      </c>
      <c r="G3311">
        <v>1348</v>
      </c>
      <c r="H3311">
        <v>2895</v>
      </c>
      <c r="I3311">
        <v>219</v>
      </c>
      <c r="J3311">
        <v>253</v>
      </c>
      <c r="K3311">
        <v>472</v>
      </c>
      <c r="L3311">
        <v>802</v>
      </c>
      <c r="M3311">
        <v>927</v>
      </c>
      <c r="N3311">
        <v>1729</v>
      </c>
      <c r="O3311">
        <v>415</v>
      </c>
      <c r="P3311">
        <v>477</v>
      </c>
      <c r="Q3311">
        <v>892</v>
      </c>
      <c r="R3311">
        <v>327</v>
      </c>
      <c r="S3311">
        <v>367</v>
      </c>
      <c r="T3311">
        <v>694</v>
      </c>
      <c r="U3311">
        <v>3367573</v>
      </c>
      <c r="V3311">
        <v>43</v>
      </c>
      <c r="W3311">
        <v>0.09</v>
      </c>
      <c r="X3311">
        <v>188.98</v>
      </c>
      <c r="Y3311">
        <v>147.03</v>
      </c>
      <c r="Z3311">
        <v>114.76</v>
      </c>
      <c r="AA3311">
        <v>40.14</v>
      </c>
      <c r="AB3311">
        <v>27.3</v>
      </c>
      <c r="AC3311">
        <v>67.44</v>
      </c>
    </row>
    <row r="3312" spans="1:29">
      <c r="A3312">
        <v>26065</v>
      </c>
      <c r="B3312">
        <v>26</v>
      </c>
      <c r="C3312" t="s">
        <v>29</v>
      </c>
      <c r="D3312" t="s">
        <v>94</v>
      </c>
      <c r="E3312">
        <v>2036</v>
      </c>
      <c r="F3312">
        <v>1614</v>
      </c>
      <c r="G3312">
        <v>1402</v>
      </c>
      <c r="H3312">
        <v>3016</v>
      </c>
      <c r="I3312">
        <v>224</v>
      </c>
      <c r="J3312">
        <v>260</v>
      </c>
      <c r="K3312">
        <v>484</v>
      </c>
      <c r="L3312">
        <v>827</v>
      </c>
      <c r="M3312">
        <v>961</v>
      </c>
      <c r="N3312">
        <v>1788</v>
      </c>
      <c r="O3312">
        <v>443</v>
      </c>
      <c r="P3312">
        <v>507</v>
      </c>
      <c r="Q3312">
        <v>950</v>
      </c>
      <c r="R3312">
        <v>351</v>
      </c>
      <c r="S3312">
        <v>393</v>
      </c>
      <c r="T3312">
        <v>744</v>
      </c>
      <c r="U3312">
        <v>3386124</v>
      </c>
      <c r="V3312">
        <v>43</v>
      </c>
      <c r="W3312">
        <v>0.09</v>
      </c>
      <c r="X3312">
        <v>196.28</v>
      </c>
      <c r="Y3312">
        <v>153.72</v>
      </c>
      <c r="Z3312">
        <v>115.12</v>
      </c>
      <c r="AA3312">
        <v>41.61</v>
      </c>
      <c r="AB3312">
        <v>27.07</v>
      </c>
      <c r="AC3312">
        <v>68.680000000000007</v>
      </c>
    </row>
    <row r="3313" spans="1:29">
      <c r="A3313">
        <v>26065</v>
      </c>
      <c r="B3313">
        <v>26</v>
      </c>
      <c r="C3313" t="s">
        <v>29</v>
      </c>
      <c r="D3313" t="s">
        <v>94</v>
      </c>
      <c r="E3313">
        <v>2037</v>
      </c>
      <c r="F3313">
        <v>1680</v>
      </c>
      <c r="G3313">
        <v>1458</v>
      </c>
      <c r="H3313">
        <v>3138</v>
      </c>
      <c r="I3313">
        <v>228</v>
      </c>
      <c r="J3313">
        <v>263</v>
      </c>
      <c r="K3313">
        <v>491</v>
      </c>
      <c r="L3313">
        <v>855</v>
      </c>
      <c r="M3313">
        <v>995</v>
      </c>
      <c r="N3313">
        <v>1850</v>
      </c>
      <c r="O3313">
        <v>470</v>
      </c>
      <c r="P3313">
        <v>540</v>
      </c>
      <c r="Q3313">
        <v>1010</v>
      </c>
      <c r="R3313">
        <v>375</v>
      </c>
      <c r="S3313">
        <v>422</v>
      </c>
      <c r="T3313">
        <v>797</v>
      </c>
      <c r="U3313">
        <v>3404008</v>
      </c>
      <c r="V3313">
        <v>44</v>
      </c>
      <c r="W3313">
        <v>0.09</v>
      </c>
      <c r="X3313">
        <v>205.7</v>
      </c>
      <c r="Y3313">
        <v>162.32</v>
      </c>
      <c r="Z3313">
        <v>115.23</v>
      </c>
      <c r="AA3313">
        <v>43.08</v>
      </c>
      <c r="AB3313">
        <v>26.54</v>
      </c>
      <c r="AC3313">
        <v>69.62</v>
      </c>
    </row>
    <row r="3314" spans="1:29">
      <c r="A3314">
        <v>26065</v>
      </c>
      <c r="B3314">
        <v>26</v>
      </c>
      <c r="C3314" t="s">
        <v>29</v>
      </c>
      <c r="D3314" t="s">
        <v>94</v>
      </c>
      <c r="E3314">
        <v>2038</v>
      </c>
      <c r="F3314">
        <v>1749</v>
      </c>
      <c r="G3314">
        <v>1517</v>
      </c>
      <c r="H3314">
        <v>3266</v>
      </c>
      <c r="I3314">
        <v>235</v>
      </c>
      <c r="J3314">
        <v>270</v>
      </c>
      <c r="K3314">
        <v>505</v>
      </c>
      <c r="L3314">
        <v>882</v>
      </c>
      <c r="M3314">
        <v>1029</v>
      </c>
      <c r="N3314">
        <v>1911</v>
      </c>
      <c r="O3314">
        <v>498</v>
      </c>
      <c r="P3314">
        <v>571</v>
      </c>
      <c r="Q3314">
        <v>1069</v>
      </c>
      <c r="R3314">
        <v>400</v>
      </c>
      <c r="S3314">
        <v>450</v>
      </c>
      <c r="T3314">
        <v>850</v>
      </c>
      <c r="U3314">
        <v>3421009</v>
      </c>
      <c r="V3314">
        <v>44</v>
      </c>
      <c r="W3314">
        <v>0.1</v>
      </c>
      <c r="X3314">
        <v>211.68</v>
      </c>
      <c r="Y3314">
        <v>168.32</v>
      </c>
      <c r="Z3314">
        <v>115.29</v>
      </c>
      <c r="AA3314">
        <v>44.48</v>
      </c>
      <c r="AB3314">
        <v>26.43</v>
      </c>
      <c r="AC3314">
        <v>70.91</v>
      </c>
    </row>
    <row r="3315" spans="1:29">
      <c r="A3315">
        <v>26065</v>
      </c>
      <c r="B3315">
        <v>26</v>
      </c>
      <c r="C3315" t="s">
        <v>29</v>
      </c>
      <c r="D3315" t="s">
        <v>94</v>
      </c>
      <c r="E3315">
        <v>2039</v>
      </c>
      <c r="F3315">
        <v>1821</v>
      </c>
      <c r="G3315">
        <v>1577</v>
      </c>
      <c r="H3315">
        <v>3398</v>
      </c>
      <c r="I3315">
        <v>241</v>
      </c>
      <c r="J3315">
        <v>274</v>
      </c>
      <c r="K3315">
        <v>515</v>
      </c>
      <c r="L3315">
        <v>909</v>
      </c>
      <c r="M3315">
        <v>1066</v>
      </c>
      <c r="N3315">
        <v>1975</v>
      </c>
      <c r="O3315">
        <v>528</v>
      </c>
      <c r="P3315">
        <v>605</v>
      </c>
      <c r="Q3315">
        <v>1133</v>
      </c>
      <c r="R3315">
        <v>427</v>
      </c>
      <c r="S3315">
        <v>481</v>
      </c>
      <c r="T3315">
        <v>908</v>
      </c>
      <c r="U3315">
        <v>3436876</v>
      </c>
      <c r="V3315">
        <v>45</v>
      </c>
      <c r="W3315">
        <v>0.1</v>
      </c>
      <c r="X3315">
        <v>220</v>
      </c>
      <c r="Y3315">
        <v>176.31</v>
      </c>
      <c r="Z3315">
        <v>115.47</v>
      </c>
      <c r="AA3315">
        <v>45.97</v>
      </c>
      <c r="AB3315">
        <v>26.08</v>
      </c>
      <c r="AC3315">
        <v>72.05</v>
      </c>
    </row>
    <row r="3316" spans="1:29">
      <c r="A3316">
        <v>26065</v>
      </c>
      <c r="B3316">
        <v>26</v>
      </c>
      <c r="C3316" t="s">
        <v>29</v>
      </c>
      <c r="D3316" t="s">
        <v>94</v>
      </c>
      <c r="E3316">
        <v>2040</v>
      </c>
      <c r="F3316">
        <v>1920</v>
      </c>
      <c r="G3316">
        <v>1653</v>
      </c>
      <c r="H3316">
        <v>3573</v>
      </c>
      <c r="I3316">
        <v>246</v>
      </c>
      <c r="J3316">
        <v>286</v>
      </c>
      <c r="K3316">
        <v>532</v>
      </c>
      <c r="L3316">
        <v>947</v>
      </c>
      <c r="M3316">
        <v>1116</v>
      </c>
      <c r="N3316">
        <v>2063</v>
      </c>
      <c r="O3316">
        <v>565</v>
      </c>
      <c r="P3316">
        <v>647</v>
      </c>
      <c r="Q3316">
        <v>1212</v>
      </c>
      <c r="R3316">
        <v>460</v>
      </c>
      <c r="S3316">
        <v>518</v>
      </c>
      <c r="T3316">
        <v>978</v>
      </c>
      <c r="U3316">
        <v>3451421</v>
      </c>
      <c r="V3316">
        <v>46</v>
      </c>
      <c r="W3316">
        <v>0.1</v>
      </c>
      <c r="X3316">
        <v>227.82</v>
      </c>
      <c r="Y3316">
        <v>183.83</v>
      </c>
      <c r="Z3316">
        <v>116.15</v>
      </c>
      <c r="AA3316">
        <v>47.41</v>
      </c>
      <c r="AB3316">
        <v>25.79</v>
      </c>
      <c r="AC3316">
        <v>73.19</v>
      </c>
    </row>
    <row r="3317" spans="1:29">
      <c r="A3317">
        <v>26066</v>
      </c>
      <c r="B3317">
        <v>26</v>
      </c>
      <c r="C3317" t="s">
        <v>29</v>
      </c>
      <c r="D3317" t="s">
        <v>95</v>
      </c>
      <c r="E3317">
        <v>1990</v>
      </c>
      <c r="F3317">
        <v>5417</v>
      </c>
      <c r="G3317">
        <v>4988</v>
      </c>
      <c r="H3317">
        <v>10405</v>
      </c>
      <c r="I3317">
        <v>1831</v>
      </c>
      <c r="J3317">
        <v>1919</v>
      </c>
      <c r="K3317">
        <v>3750</v>
      </c>
      <c r="L3317">
        <v>2817</v>
      </c>
      <c r="M3317">
        <v>3173</v>
      </c>
      <c r="N3317">
        <v>5990</v>
      </c>
      <c r="O3317">
        <v>494</v>
      </c>
      <c r="P3317">
        <v>493</v>
      </c>
      <c r="Q3317">
        <v>987</v>
      </c>
      <c r="R3317">
        <v>340</v>
      </c>
      <c r="S3317">
        <v>325</v>
      </c>
      <c r="T3317">
        <v>665</v>
      </c>
      <c r="U3317">
        <v>1885900</v>
      </c>
      <c r="V3317">
        <v>22</v>
      </c>
      <c r="W3317">
        <v>0.55000000000000004</v>
      </c>
      <c r="X3317">
        <v>26.32</v>
      </c>
      <c r="Y3317">
        <v>17.73</v>
      </c>
      <c r="Z3317">
        <v>108.6</v>
      </c>
      <c r="AA3317">
        <v>11.1</v>
      </c>
      <c r="AB3317">
        <v>62.6</v>
      </c>
      <c r="AC3317">
        <v>73.709999999999994</v>
      </c>
    </row>
    <row r="3318" spans="1:29">
      <c r="A3318">
        <v>26066</v>
      </c>
      <c r="B3318">
        <v>26</v>
      </c>
      <c r="C3318" t="s">
        <v>29</v>
      </c>
      <c r="D3318" t="s">
        <v>95</v>
      </c>
      <c r="E3318">
        <v>1991</v>
      </c>
      <c r="F3318">
        <v>5422</v>
      </c>
      <c r="G3318">
        <v>5002</v>
      </c>
      <c r="H3318">
        <v>10424</v>
      </c>
      <c r="I3318">
        <v>1800</v>
      </c>
      <c r="J3318">
        <v>1873</v>
      </c>
      <c r="K3318">
        <v>3673</v>
      </c>
      <c r="L3318">
        <v>2849</v>
      </c>
      <c r="M3318">
        <v>3209</v>
      </c>
      <c r="N3318">
        <v>6058</v>
      </c>
      <c r="O3318">
        <v>510</v>
      </c>
      <c r="P3318">
        <v>516</v>
      </c>
      <c r="Q3318">
        <v>1026</v>
      </c>
      <c r="R3318">
        <v>353</v>
      </c>
      <c r="S3318">
        <v>340</v>
      </c>
      <c r="T3318">
        <v>693</v>
      </c>
      <c r="U3318">
        <v>1928811</v>
      </c>
      <c r="V3318">
        <v>23</v>
      </c>
      <c r="W3318">
        <v>0.54</v>
      </c>
      <c r="X3318">
        <v>27.93</v>
      </c>
      <c r="Y3318">
        <v>18.87</v>
      </c>
      <c r="Z3318">
        <v>108.4</v>
      </c>
      <c r="AA3318">
        <v>11.44</v>
      </c>
      <c r="AB3318">
        <v>60.63</v>
      </c>
      <c r="AC3318">
        <v>72.069999999999993</v>
      </c>
    </row>
    <row r="3319" spans="1:29">
      <c r="A3319">
        <v>26066</v>
      </c>
      <c r="B3319">
        <v>26</v>
      </c>
      <c r="C3319" t="s">
        <v>29</v>
      </c>
      <c r="D3319" t="s">
        <v>95</v>
      </c>
      <c r="E3319">
        <v>1992</v>
      </c>
      <c r="F3319">
        <v>5425</v>
      </c>
      <c r="G3319">
        <v>5013</v>
      </c>
      <c r="H3319">
        <v>10438</v>
      </c>
      <c r="I3319">
        <v>1768</v>
      </c>
      <c r="J3319">
        <v>1826</v>
      </c>
      <c r="K3319">
        <v>3594</v>
      </c>
      <c r="L3319">
        <v>2878</v>
      </c>
      <c r="M3319">
        <v>3245</v>
      </c>
      <c r="N3319">
        <v>6123</v>
      </c>
      <c r="O3319">
        <v>526</v>
      </c>
      <c r="P3319">
        <v>538</v>
      </c>
      <c r="Q3319">
        <v>1064</v>
      </c>
      <c r="R3319">
        <v>367</v>
      </c>
      <c r="S3319">
        <v>354</v>
      </c>
      <c r="T3319">
        <v>721</v>
      </c>
      <c r="U3319">
        <v>1973434</v>
      </c>
      <c r="V3319">
        <v>23</v>
      </c>
      <c r="W3319">
        <v>0.53</v>
      </c>
      <c r="X3319">
        <v>29.6</v>
      </c>
      <c r="Y3319">
        <v>20.059999999999999</v>
      </c>
      <c r="Z3319">
        <v>108.22</v>
      </c>
      <c r="AA3319">
        <v>11.78</v>
      </c>
      <c r="AB3319">
        <v>58.7</v>
      </c>
      <c r="AC3319">
        <v>70.47</v>
      </c>
    </row>
    <row r="3320" spans="1:29">
      <c r="A3320">
        <v>26066</v>
      </c>
      <c r="B3320">
        <v>26</v>
      </c>
      <c r="C3320" t="s">
        <v>29</v>
      </c>
      <c r="D3320" t="s">
        <v>95</v>
      </c>
      <c r="E3320">
        <v>1993</v>
      </c>
      <c r="F3320">
        <v>5429</v>
      </c>
      <c r="G3320">
        <v>5017</v>
      </c>
      <c r="H3320">
        <v>10446</v>
      </c>
      <c r="I3320">
        <v>1739</v>
      </c>
      <c r="J3320">
        <v>1785</v>
      </c>
      <c r="K3320">
        <v>3524</v>
      </c>
      <c r="L3320">
        <v>2897</v>
      </c>
      <c r="M3320">
        <v>3274</v>
      </c>
      <c r="N3320">
        <v>6171</v>
      </c>
      <c r="O3320">
        <v>542</v>
      </c>
      <c r="P3320">
        <v>561</v>
      </c>
      <c r="Q3320">
        <v>1103</v>
      </c>
      <c r="R3320">
        <v>381</v>
      </c>
      <c r="S3320">
        <v>370</v>
      </c>
      <c r="T3320">
        <v>751</v>
      </c>
      <c r="U3320">
        <v>2018744</v>
      </c>
      <c r="V3320">
        <v>24</v>
      </c>
      <c r="W3320">
        <v>0.52</v>
      </c>
      <c r="X3320">
        <v>31.3</v>
      </c>
      <c r="Y3320">
        <v>21.31</v>
      </c>
      <c r="Z3320">
        <v>108.21</v>
      </c>
      <c r="AA3320">
        <v>12.17</v>
      </c>
      <c r="AB3320">
        <v>57.11</v>
      </c>
      <c r="AC3320">
        <v>69.28</v>
      </c>
    </row>
    <row r="3321" spans="1:29">
      <c r="A3321">
        <v>26066</v>
      </c>
      <c r="B3321">
        <v>26</v>
      </c>
      <c r="C3321" t="s">
        <v>29</v>
      </c>
      <c r="D3321" t="s">
        <v>95</v>
      </c>
      <c r="E3321">
        <v>1994</v>
      </c>
      <c r="F3321">
        <v>5427</v>
      </c>
      <c r="G3321">
        <v>5021</v>
      </c>
      <c r="H3321">
        <v>10448</v>
      </c>
      <c r="I3321">
        <v>1708</v>
      </c>
      <c r="J3321">
        <v>1743</v>
      </c>
      <c r="K3321">
        <v>3451</v>
      </c>
      <c r="L3321">
        <v>2917</v>
      </c>
      <c r="M3321">
        <v>3299</v>
      </c>
      <c r="N3321">
        <v>6216</v>
      </c>
      <c r="O3321">
        <v>558</v>
      </c>
      <c r="P3321">
        <v>584</v>
      </c>
      <c r="Q3321">
        <v>1142</v>
      </c>
      <c r="R3321">
        <v>396</v>
      </c>
      <c r="S3321">
        <v>385</v>
      </c>
      <c r="T3321">
        <v>781</v>
      </c>
      <c r="U3321">
        <v>2063961</v>
      </c>
      <c r="V3321">
        <v>24</v>
      </c>
      <c r="W3321">
        <v>0.51</v>
      </c>
      <c r="X3321">
        <v>33.090000000000003</v>
      </c>
      <c r="Y3321">
        <v>22.63</v>
      </c>
      <c r="Z3321">
        <v>108.09</v>
      </c>
      <c r="AA3321">
        <v>12.56</v>
      </c>
      <c r="AB3321">
        <v>55.52</v>
      </c>
      <c r="AC3321">
        <v>68.08</v>
      </c>
    </row>
    <row r="3322" spans="1:29">
      <c r="A3322">
        <v>26066</v>
      </c>
      <c r="B3322">
        <v>26</v>
      </c>
      <c r="C3322" t="s">
        <v>29</v>
      </c>
      <c r="D3322" t="s">
        <v>95</v>
      </c>
      <c r="E3322">
        <v>1995</v>
      </c>
      <c r="F3322">
        <v>5406</v>
      </c>
      <c r="G3322">
        <v>5007</v>
      </c>
      <c r="H3322">
        <v>10413</v>
      </c>
      <c r="I3322">
        <v>1673</v>
      </c>
      <c r="J3322">
        <v>1696</v>
      </c>
      <c r="K3322">
        <v>3369</v>
      </c>
      <c r="L3322">
        <v>2924</v>
      </c>
      <c r="M3322">
        <v>3311</v>
      </c>
      <c r="N3322">
        <v>6235</v>
      </c>
      <c r="O3322">
        <v>573</v>
      </c>
      <c r="P3322">
        <v>604</v>
      </c>
      <c r="Q3322">
        <v>1177</v>
      </c>
      <c r="R3322">
        <v>410</v>
      </c>
      <c r="S3322">
        <v>399</v>
      </c>
      <c r="T3322">
        <v>809</v>
      </c>
      <c r="U3322">
        <v>2107533</v>
      </c>
      <c r="V3322">
        <v>25</v>
      </c>
      <c r="W3322">
        <v>0.49</v>
      </c>
      <c r="X3322">
        <v>34.94</v>
      </c>
      <c r="Y3322">
        <v>24.01</v>
      </c>
      <c r="Z3322">
        <v>107.97</v>
      </c>
      <c r="AA3322">
        <v>12.98</v>
      </c>
      <c r="AB3322">
        <v>54.03</v>
      </c>
      <c r="AC3322">
        <v>67.010000000000005</v>
      </c>
    </row>
    <row r="3323" spans="1:29">
      <c r="A3323">
        <v>26066</v>
      </c>
      <c r="B3323">
        <v>26</v>
      </c>
      <c r="C3323" t="s">
        <v>29</v>
      </c>
      <c r="D3323" t="s">
        <v>95</v>
      </c>
      <c r="E3323">
        <v>1996</v>
      </c>
      <c r="F3323">
        <v>5332</v>
      </c>
      <c r="G3323">
        <v>4956</v>
      </c>
      <c r="H3323">
        <v>10288</v>
      </c>
      <c r="I3323">
        <v>1636</v>
      </c>
      <c r="J3323">
        <v>1665</v>
      </c>
      <c r="K3323">
        <v>3301</v>
      </c>
      <c r="L3323">
        <v>2906</v>
      </c>
      <c r="M3323">
        <v>3257</v>
      </c>
      <c r="N3323">
        <v>6163</v>
      </c>
      <c r="O3323">
        <v>579</v>
      </c>
      <c r="P3323">
        <v>614</v>
      </c>
      <c r="Q3323">
        <v>1193</v>
      </c>
      <c r="R3323">
        <v>414</v>
      </c>
      <c r="S3323">
        <v>410</v>
      </c>
      <c r="T3323">
        <v>824</v>
      </c>
      <c r="U3323">
        <v>2145125</v>
      </c>
      <c r="V3323">
        <v>25</v>
      </c>
      <c r="W3323">
        <v>0.48</v>
      </c>
      <c r="X3323">
        <v>36.14</v>
      </c>
      <c r="Y3323">
        <v>24.96</v>
      </c>
      <c r="Z3323">
        <v>107.59</v>
      </c>
      <c r="AA3323">
        <v>13.37</v>
      </c>
      <c r="AB3323">
        <v>53.56</v>
      </c>
      <c r="AC3323">
        <v>66.930000000000007</v>
      </c>
    </row>
    <row r="3324" spans="1:29">
      <c r="A3324">
        <v>26066</v>
      </c>
      <c r="B3324">
        <v>26</v>
      </c>
      <c r="C3324" t="s">
        <v>29</v>
      </c>
      <c r="D3324" t="s">
        <v>95</v>
      </c>
      <c r="E3324">
        <v>1997</v>
      </c>
      <c r="F3324">
        <v>5248</v>
      </c>
      <c r="G3324">
        <v>4886</v>
      </c>
      <c r="H3324">
        <v>10134</v>
      </c>
      <c r="I3324">
        <v>1590</v>
      </c>
      <c r="J3324">
        <v>1630</v>
      </c>
      <c r="K3324">
        <v>3220</v>
      </c>
      <c r="L3324">
        <v>2878</v>
      </c>
      <c r="M3324">
        <v>3200</v>
      </c>
      <c r="N3324">
        <v>6078</v>
      </c>
      <c r="O3324">
        <v>584</v>
      </c>
      <c r="P3324">
        <v>621</v>
      </c>
      <c r="Q3324">
        <v>1205</v>
      </c>
      <c r="R3324">
        <v>418</v>
      </c>
      <c r="S3324">
        <v>418</v>
      </c>
      <c r="T3324">
        <v>836</v>
      </c>
      <c r="U3324">
        <v>2176654</v>
      </c>
      <c r="V3324">
        <v>26</v>
      </c>
      <c r="W3324">
        <v>0.47</v>
      </c>
      <c r="X3324">
        <v>37.42</v>
      </c>
      <c r="Y3324">
        <v>25.96</v>
      </c>
      <c r="Z3324">
        <v>107.41</v>
      </c>
      <c r="AA3324">
        <v>13.75</v>
      </c>
      <c r="AB3324">
        <v>52.98</v>
      </c>
      <c r="AC3324">
        <v>66.73</v>
      </c>
    </row>
    <row r="3325" spans="1:29">
      <c r="A3325">
        <v>26066</v>
      </c>
      <c r="B3325">
        <v>26</v>
      </c>
      <c r="C3325" t="s">
        <v>29</v>
      </c>
      <c r="D3325" t="s">
        <v>95</v>
      </c>
      <c r="E3325">
        <v>1998</v>
      </c>
      <c r="F3325">
        <v>5152</v>
      </c>
      <c r="G3325">
        <v>4806</v>
      </c>
      <c r="H3325">
        <v>9958</v>
      </c>
      <c r="I3325">
        <v>1541</v>
      </c>
      <c r="J3325">
        <v>1588</v>
      </c>
      <c r="K3325">
        <v>3129</v>
      </c>
      <c r="L3325">
        <v>2845</v>
      </c>
      <c r="M3325">
        <v>3139</v>
      </c>
      <c r="N3325">
        <v>5984</v>
      </c>
      <c r="O3325">
        <v>587</v>
      </c>
      <c r="P3325">
        <v>627</v>
      </c>
      <c r="Q3325">
        <v>1214</v>
      </c>
      <c r="R3325">
        <v>420</v>
      </c>
      <c r="S3325">
        <v>425</v>
      </c>
      <c r="T3325">
        <v>845</v>
      </c>
      <c r="U3325">
        <v>2205454</v>
      </c>
      <c r="V3325">
        <v>26</v>
      </c>
      <c r="W3325">
        <v>0.45</v>
      </c>
      <c r="X3325">
        <v>38.799999999999997</v>
      </c>
      <c r="Y3325">
        <v>27.01</v>
      </c>
      <c r="Z3325">
        <v>107.2</v>
      </c>
      <c r="AA3325">
        <v>14.12</v>
      </c>
      <c r="AB3325">
        <v>52.29</v>
      </c>
      <c r="AC3325">
        <v>66.41</v>
      </c>
    </row>
    <row r="3326" spans="1:29">
      <c r="A3326">
        <v>26066</v>
      </c>
      <c r="B3326">
        <v>26</v>
      </c>
      <c r="C3326" t="s">
        <v>29</v>
      </c>
      <c r="D3326" t="s">
        <v>95</v>
      </c>
      <c r="E3326">
        <v>1999</v>
      </c>
      <c r="F3326">
        <v>5052</v>
      </c>
      <c r="G3326">
        <v>4727</v>
      </c>
      <c r="H3326">
        <v>9779</v>
      </c>
      <c r="I3326">
        <v>1493</v>
      </c>
      <c r="J3326">
        <v>1543</v>
      </c>
      <c r="K3326">
        <v>3036</v>
      </c>
      <c r="L3326">
        <v>2812</v>
      </c>
      <c r="M3326">
        <v>3076</v>
      </c>
      <c r="N3326">
        <v>5888</v>
      </c>
      <c r="O3326">
        <v>591</v>
      </c>
      <c r="P3326">
        <v>635</v>
      </c>
      <c r="Q3326">
        <v>1226</v>
      </c>
      <c r="R3326">
        <v>422</v>
      </c>
      <c r="S3326">
        <v>433</v>
      </c>
      <c r="T3326">
        <v>855</v>
      </c>
      <c r="U3326">
        <v>2231783</v>
      </c>
      <c r="V3326">
        <v>27</v>
      </c>
      <c r="W3326">
        <v>0.44</v>
      </c>
      <c r="X3326">
        <v>40.380000000000003</v>
      </c>
      <c r="Y3326">
        <v>28.16</v>
      </c>
      <c r="Z3326">
        <v>106.88</v>
      </c>
      <c r="AA3326">
        <v>14.52</v>
      </c>
      <c r="AB3326">
        <v>51.56</v>
      </c>
      <c r="AC3326">
        <v>66.08</v>
      </c>
    </row>
    <row r="3327" spans="1:29">
      <c r="A3327">
        <v>26066</v>
      </c>
      <c r="B3327">
        <v>26</v>
      </c>
      <c r="C3327" t="s">
        <v>29</v>
      </c>
      <c r="D3327" t="s">
        <v>95</v>
      </c>
      <c r="E3327">
        <v>2000</v>
      </c>
      <c r="F3327">
        <v>4959</v>
      </c>
      <c r="G3327">
        <v>4658</v>
      </c>
      <c r="H3327">
        <v>9617</v>
      </c>
      <c r="I3327">
        <v>1446</v>
      </c>
      <c r="J3327">
        <v>1500</v>
      </c>
      <c r="K3327">
        <v>2946</v>
      </c>
      <c r="L3327">
        <v>2783</v>
      </c>
      <c r="M3327">
        <v>3015</v>
      </c>
      <c r="N3327">
        <v>5798</v>
      </c>
      <c r="O3327">
        <v>600</v>
      </c>
      <c r="P3327">
        <v>646</v>
      </c>
      <c r="Q3327">
        <v>1246</v>
      </c>
      <c r="R3327">
        <v>429</v>
      </c>
      <c r="S3327">
        <v>444</v>
      </c>
      <c r="T3327">
        <v>873</v>
      </c>
      <c r="U3327">
        <v>2262244</v>
      </c>
      <c r="V3327">
        <v>28</v>
      </c>
      <c r="W3327">
        <v>0.43</v>
      </c>
      <c r="X3327">
        <v>42.29</v>
      </c>
      <c r="Y3327">
        <v>29.63</v>
      </c>
      <c r="Z3327">
        <v>106.46</v>
      </c>
      <c r="AA3327">
        <v>15.06</v>
      </c>
      <c r="AB3327">
        <v>50.81</v>
      </c>
      <c r="AC3327">
        <v>65.87</v>
      </c>
    </row>
    <row r="3328" spans="1:29">
      <c r="A3328">
        <v>26066</v>
      </c>
      <c r="B3328">
        <v>26</v>
      </c>
      <c r="C3328" t="s">
        <v>29</v>
      </c>
      <c r="D3328" t="s">
        <v>95</v>
      </c>
      <c r="E3328">
        <v>2001</v>
      </c>
      <c r="F3328">
        <v>4859</v>
      </c>
      <c r="G3328">
        <v>4559</v>
      </c>
      <c r="H3328">
        <v>9418</v>
      </c>
      <c r="I3328">
        <v>1381</v>
      </c>
      <c r="J3328">
        <v>1437</v>
      </c>
      <c r="K3328">
        <v>2818</v>
      </c>
      <c r="L3328">
        <v>2747</v>
      </c>
      <c r="M3328">
        <v>2968</v>
      </c>
      <c r="N3328">
        <v>5715</v>
      </c>
      <c r="O3328">
        <v>606</v>
      </c>
      <c r="P3328">
        <v>653</v>
      </c>
      <c r="Q3328">
        <v>1259</v>
      </c>
      <c r="R3328">
        <v>431</v>
      </c>
      <c r="S3328">
        <v>454</v>
      </c>
      <c r="T3328">
        <v>885</v>
      </c>
      <c r="U3328">
        <v>2300246</v>
      </c>
      <c r="V3328">
        <v>29</v>
      </c>
      <c r="W3328">
        <v>0.41</v>
      </c>
      <c r="X3328">
        <v>44.68</v>
      </c>
      <c r="Y3328">
        <v>31.41</v>
      </c>
      <c r="Z3328">
        <v>106.58</v>
      </c>
      <c r="AA3328">
        <v>15.49</v>
      </c>
      <c r="AB3328">
        <v>49.31</v>
      </c>
      <c r="AC3328">
        <v>64.790000000000006</v>
      </c>
    </row>
    <row r="3329" spans="1:29">
      <c r="A3329">
        <v>26066</v>
      </c>
      <c r="B3329">
        <v>26</v>
      </c>
      <c r="C3329" t="s">
        <v>29</v>
      </c>
      <c r="D3329" t="s">
        <v>95</v>
      </c>
      <c r="E3329">
        <v>2002</v>
      </c>
      <c r="F3329">
        <v>4765</v>
      </c>
      <c r="G3329">
        <v>4466</v>
      </c>
      <c r="H3329">
        <v>9231</v>
      </c>
      <c r="I3329">
        <v>1322</v>
      </c>
      <c r="J3329">
        <v>1375</v>
      </c>
      <c r="K3329">
        <v>2697</v>
      </c>
      <c r="L3329">
        <v>2712</v>
      </c>
      <c r="M3329">
        <v>2925</v>
      </c>
      <c r="N3329">
        <v>5637</v>
      </c>
      <c r="O3329">
        <v>612</v>
      </c>
      <c r="P3329">
        <v>662</v>
      </c>
      <c r="Q3329">
        <v>1274</v>
      </c>
      <c r="R3329">
        <v>432</v>
      </c>
      <c r="S3329">
        <v>465</v>
      </c>
      <c r="T3329">
        <v>897</v>
      </c>
      <c r="U3329">
        <v>2340664</v>
      </c>
      <c r="V3329">
        <v>29</v>
      </c>
      <c r="W3329">
        <v>0.39</v>
      </c>
      <c r="X3329">
        <v>47.24</v>
      </c>
      <c r="Y3329">
        <v>33.26</v>
      </c>
      <c r="Z3329">
        <v>106.7</v>
      </c>
      <c r="AA3329">
        <v>15.91</v>
      </c>
      <c r="AB3329">
        <v>47.84</v>
      </c>
      <c r="AC3329">
        <v>63.76</v>
      </c>
    </row>
    <row r="3330" spans="1:29">
      <c r="A3330">
        <v>26066</v>
      </c>
      <c r="B3330">
        <v>26</v>
      </c>
      <c r="C3330" t="s">
        <v>29</v>
      </c>
      <c r="D3330" t="s">
        <v>95</v>
      </c>
      <c r="E3330">
        <v>2003</v>
      </c>
      <c r="F3330">
        <v>4666</v>
      </c>
      <c r="G3330">
        <v>4375</v>
      </c>
      <c r="H3330">
        <v>9041</v>
      </c>
      <c r="I3330">
        <v>1265</v>
      </c>
      <c r="J3330">
        <v>1314</v>
      </c>
      <c r="K3330">
        <v>2579</v>
      </c>
      <c r="L3330">
        <v>2675</v>
      </c>
      <c r="M3330">
        <v>2878</v>
      </c>
      <c r="N3330">
        <v>5553</v>
      </c>
      <c r="O3330">
        <v>619</v>
      </c>
      <c r="P3330">
        <v>668</v>
      </c>
      <c r="Q3330">
        <v>1287</v>
      </c>
      <c r="R3330">
        <v>435</v>
      </c>
      <c r="S3330">
        <v>474</v>
      </c>
      <c r="T3330">
        <v>909</v>
      </c>
      <c r="U3330">
        <v>2381092</v>
      </c>
      <c r="V3330">
        <v>30</v>
      </c>
      <c r="W3330">
        <v>0.38</v>
      </c>
      <c r="X3330">
        <v>49.9</v>
      </c>
      <c r="Y3330">
        <v>35.25</v>
      </c>
      <c r="Z3330">
        <v>106.65</v>
      </c>
      <c r="AA3330">
        <v>16.37</v>
      </c>
      <c r="AB3330">
        <v>46.44</v>
      </c>
      <c r="AC3330">
        <v>62.81</v>
      </c>
    </row>
    <row r="3331" spans="1:29">
      <c r="A3331">
        <v>26066</v>
      </c>
      <c r="B3331">
        <v>26</v>
      </c>
      <c r="C3331" t="s">
        <v>29</v>
      </c>
      <c r="D3331" t="s">
        <v>95</v>
      </c>
      <c r="E3331">
        <v>2004</v>
      </c>
      <c r="F3331">
        <v>4567</v>
      </c>
      <c r="G3331">
        <v>4283</v>
      </c>
      <c r="H3331">
        <v>8850</v>
      </c>
      <c r="I3331">
        <v>1205</v>
      </c>
      <c r="J3331">
        <v>1255</v>
      </c>
      <c r="K3331">
        <v>2460</v>
      </c>
      <c r="L3331">
        <v>2641</v>
      </c>
      <c r="M3331">
        <v>2828</v>
      </c>
      <c r="N3331">
        <v>5469</v>
      </c>
      <c r="O3331">
        <v>626</v>
      </c>
      <c r="P3331">
        <v>675</v>
      </c>
      <c r="Q3331">
        <v>1301</v>
      </c>
      <c r="R3331">
        <v>437</v>
      </c>
      <c r="S3331">
        <v>484</v>
      </c>
      <c r="T3331">
        <v>921</v>
      </c>
      <c r="U3331">
        <v>2420811</v>
      </c>
      <c r="V3331">
        <v>31</v>
      </c>
      <c r="W3331">
        <v>0.37</v>
      </c>
      <c r="X3331">
        <v>52.89</v>
      </c>
      <c r="Y3331">
        <v>37.44</v>
      </c>
      <c r="Z3331">
        <v>106.63</v>
      </c>
      <c r="AA3331">
        <v>16.84</v>
      </c>
      <c r="AB3331">
        <v>44.98</v>
      </c>
      <c r="AC3331">
        <v>61.82</v>
      </c>
    </row>
    <row r="3332" spans="1:29">
      <c r="A3332">
        <v>26066</v>
      </c>
      <c r="B3332">
        <v>26</v>
      </c>
      <c r="C3332" t="s">
        <v>29</v>
      </c>
      <c r="D3332" t="s">
        <v>95</v>
      </c>
      <c r="E3332">
        <v>2005</v>
      </c>
      <c r="F3332">
        <v>4465</v>
      </c>
      <c r="G3332">
        <v>4194</v>
      </c>
      <c r="H3332">
        <v>8659</v>
      </c>
      <c r="I3332">
        <v>1148</v>
      </c>
      <c r="J3332">
        <v>1193</v>
      </c>
      <c r="K3332">
        <v>2341</v>
      </c>
      <c r="L3332">
        <v>2606</v>
      </c>
      <c r="M3332">
        <v>2779</v>
      </c>
      <c r="N3332">
        <v>5385</v>
      </c>
      <c r="O3332">
        <v>634</v>
      </c>
      <c r="P3332">
        <v>681</v>
      </c>
      <c r="Q3332">
        <v>1315</v>
      </c>
      <c r="R3332">
        <v>440</v>
      </c>
      <c r="S3332">
        <v>493</v>
      </c>
      <c r="T3332">
        <v>933</v>
      </c>
      <c r="U3332">
        <v>2461139</v>
      </c>
      <c r="V3332">
        <v>31</v>
      </c>
      <c r="W3332">
        <v>0.35</v>
      </c>
      <c r="X3332">
        <v>56.17</v>
      </c>
      <c r="Y3332">
        <v>39.85</v>
      </c>
      <c r="Z3332">
        <v>106.46</v>
      </c>
      <c r="AA3332">
        <v>17.329999999999998</v>
      </c>
      <c r="AB3332">
        <v>43.47</v>
      </c>
      <c r="AC3332">
        <v>60.8</v>
      </c>
    </row>
    <row r="3333" spans="1:29">
      <c r="A3333">
        <v>26066</v>
      </c>
      <c r="B3333">
        <v>26</v>
      </c>
      <c r="C3333" t="s">
        <v>29</v>
      </c>
      <c r="D3333" t="s">
        <v>95</v>
      </c>
      <c r="E3333">
        <v>2006</v>
      </c>
      <c r="F3333">
        <v>4520</v>
      </c>
      <c r="G3333">
        <v>4261</v>
      </c>
      <c r="H3333">
        <v>8781</v>
      </c>
      <c r="I3333">
        <v>1142</v>
      </c>
      <c r="J3333">
        <v>1183</v>
      </c>
      <c r="K3333">
        <v>2325</v>
      </c>
      <c r="L3333">
        <v>2659</v>
      </c>
      <c r="M3333">
        <v>2831</v>
      </c>
      <c r="N3333">
        <v>5490</v>
      </c>
      <c r="O3333">
        <v>659</v>
      </c>
      <c r="P3333">
        <v>701</v>
      </c>
      <c r="Q3333">
        <v>1360</v>
      </c>
      <c r="R3333">
        <v>460</v>
      </c>
      <c r="S3333">
        <v>506</v>
      </c>
      <c r="T3333">
        <v>966</v>
      </c>
      <c r="U3333">
        <v>2505114</v>
      </c>
      <c r="V3333">
        <v>32</v>
      </c>
      <c r="W3333">
        <v>0.35</v>
      </c>
      <c r="X3333">
        <v>58.49</v>
      </c>
      <c r="Y3333">
        <v>41.55</v>
      </c>
      <c r="Z3333">
        <v>106.08</v>
      </c>
      <c r="AA3333">
        <v>17.600000000000001</v>
      </c>
      <c r="AB3333">
        <v>42.35</v>
      </c>
      <c r="AC3333">
        <v>59.95</v>
      </c>
    </row>
    <row r="3334" spans="1:29">
      <c r="A3334">
        <v>26066</v>
      </c>
      <c r="B3334">
        <v>26</v>
      </c>
      <c r="C3334" t="s">
        <v>29</v>
      </c>
      <c r="D3334" t="s">
        <v>95</v>
      </c>
      <c r="E3334">
        <v>2007</v>
      </c>
      <c r="F3334">
        <v>4581</v>
      </c>
      <c r="G3334">
        <v>4332</v>
      </c>
      <c r="H3334">
        <v>8913</v>
      </c>
      <c r="I3334">
        <v>1135</v>
      </c>
      <c r="J3334">
        <v>1173</v>
      </c>
      <c r="K3334">
        <v>2308</v>
      </c>
      <c r="L3334">
        <v>2716</v>
      </c>
      <c r="M3334">
        <v>2885</v>
      </c>
      <c r="N3334">
        <v>5601</v>
      </c>
      <c r="O3334">
        <v>685</v>
      </c>
      <c r="P3334">
        <v>724</v>
      </c>
      <c r="Q3334">
        <v>1409</v>
      </c>
      <c r="R3334">
        <v>481</v>
      </c>
      <c r="S3334">
        <v>523</v>
      </c>
      <c r="T3334">
        <v>1004</v>
      </c>
      <c r="U3334">
        <v>2553416</v>
      </c>
      <c r="V3334">
        <v>32</v>
      </c>
      <c r="W3334">
        <v>0.35</v>
      </c>
      <c r="X3334">
        <v>61.05</v>
      </c>
      <c r="Y3334">
        <v>43.5</v>
      </c>
      <c r="Z3334">
        <v>105.75</v>
      </c>
      <c r="AA3334">
        <v>17.93</v>
      </c>
      <c r="AB3334">
        <v>41.21</v>
      </c>
      <c r="AC3334">
        <v>59.13</v>
      </c>
    </row>
    <row r="3335" spans="1:29">
      <c r="A3335">
        <v>26066</v>
      </c>
      <c r="B3335">
        <v>26</v>
      </c>
      <c r="C3335" t="s">
        <v>29</v>
      </c>
      <c r="D3335" t="s">
        <v>95</v>
      </c>
      <c r="E3335">
        <v>2008</v>
      </c>
      <c r="F3335">
        <v>4649</v>
      </c>
      <c r="G3335">
        <v>4406</v>
      </c>
      <c r="H3335">
        <v>9055</v>
      </c>
      <c r="I3335">
        <v>1129</v>
      </c>
      <c r="J3335">
        <v>1164</v>
      </c>
      <c r="K3335">
        <v>2293</v>
      </c>
      <c r="L3335">
        <v>2773</v>
      </c>
      <c r="M3335">
        <v>2948</v>
      </c>
      <c r="N3335">
        <v>5721</v>
      </c>
      <c r="O3335">
        <v>712</v>
      </c>
      <c r="P3335">
        <v>745</v>
      </c>
      <c r="Q3335">
        <v>1457</v>
      </c>
      <c r="R3335">
        <v>504</v>
      </c>
      <c r="S3335">
        <v>537</v>
      </c>
      <c r="T3335">
        <v>1041</v>
      </c>
      <c r="U3335">
        <v>2604014</v>
      </c>
      <c r="V3335">
        <v>33</v>
      </c>
      <c r="W3335">
        <v>0.35</v>
      </c>
      <c r="X3335">
        <v>63.54</v>
      </c>
      <c r="Y3335">
        <v>45.4</v>
      </c>
      <c r="Z3335">
        <v>105.52</v>
      </c>
      <c r="AA3335">
        <v>18.2</v>
      </c>
      <c r="AB3335">
        <v>40.08</v>
      </c>
      <c r="AC3335">
        <v>58.28</v>
      </c>
    </row>
    <row r="3336" spans="1:29">
      <c r="A3336">
        <v>26066</v>
      </c>
      <c r="B3336">
        <v>26</v>
      </c>
      <c r="C3336" t="s">
        <v>29</v>
      </c>
      <c r="D3336" t="s">
        <v>95</v>
      </c>
      <c r="E3336">
        <v>2009</v>
      </c>
      <c r="F3336">
        <v>4720</v>
      </c>
      <c r="G3336">
        <v>4476</v>
      </c>
      <c r="H3336">
        <v>9196</v>
      </c>
      <c r="I3336">
        <v>1120</v>
      </c>
      <c r="J3336">
        <v>1157</v>
      </c>
      <c r="K3336">
        <v>2277</v>
      </c>
      <c r="L3336">
        <v>2828</v>
      </c>
      <c r="M3336">
        <v>3011</v>
      </c>
      <c r="N3336">
        <v>5839</v>
      </c>
      <c r="O3336">
        <v>741</v>
      </c>
      <c r="P3336">
        <v>766</v>
      </c>
      <c r="Q3336">
        <v>1507</v>
      </c>
      <c r="R3336">
        <v>528</v>
      </c>
      <c r="S3336">
        <v>552</v>
      </c>
      <c r="T3336">
        <v>1080</v>
      </c>
      <c r="U3336">
        <v>2655268</v>
      </c>
      <c r="V3336">
        <v>33</v>
      </c>
      <c r="W3336">
        <v>0.35</v>
      </c>
      <c r="X3336">
        <v>66.180000000000007</v>
      </c>
      <c r="Y3336">
        <v>47.43</v>
      </c>
      <c r="Z3336">
        <v>105.45</v>
      </c>
      <c r="AA3336">
        <v>18.5</v>
      </c>
      <c r="AB3336">
        <v>39</v>
      </c>
      <c r="AC3336">
        <v>57.49</v>
      </c>
    </row>
    <row r="3337" spans="1:29">
      <c r="A3337">
        <v>26066</v>
      </c>
      <c r="B3337">
        <v>26</v>
      </c>
      <c r="C3337" t="s">
        <v>29</v>
      </c>
      <c r="D3337" t="s">
        <v>95</v>
      </c>
      <c r="E3337">
        <v>2010</v>
      </c>
      <c r="F3337">
        <v>4783</v>
      </c>
      <c r="G3337">
        <v>4537</v>
      </c>
      <c r="H3337">
        <v>9320</v>
      </c>
      <c r="I3337">
        <v>1111</v>
      </c>
      <c r="J3337">
        <v>1149</v>
      </c>
      <c r="K3337">
        <v>2260</v>
      </c>
      <c r="L3337">
        <v>2875</v>
      </c>
      <c r="M3337">
        <v>3065</v>
      </c>
      <c r="N3337">
        <v>5940</v>
      </c>
      <c r="O3337">
        <v>768</v>
      </c>
      <c r="P3337">
        <v>789</v>
      </c>
      <c r="Q3337">
        <v>1557</v>
      </c>
      <c r="R3337">
        <v>551</v>
      </c>
      <c r="S3337">
        <v>569</v>
      </c>
      <c r="T3337">
        <v>1120</v>
      </c>
      <c r="U3337">
        <v>2704187</v>
      </c>
      <c r="V3337">
        <v>33</v>
      </c>
      <c r="W3337">
        <v>0.34</v>
      </c>
      <c r="X3337">
        <v>68.89</v>
      </c>
      <c r="Y3337">
        <v>49.56</v>
      </c>
      <c r="Z3337">
        <v>105.42</v>
      </c>
      <c r="AA3337">
        <v>18.86</v>
      </c>
      <c r="AB3337">
        <v>38.049999999999997</v>
      </c>
      <c r="AC3337">
        <v>56.9</v>
      </c>
    </row>
    <row r="3338" spans="1:29">
      <c r="A3338">
        <v>26066</v>
      </c>
      <c r="B3338">
        <v>26</v>
      </c>
      <c r="C3338" t="s">
        <v>29</v>
      </c>
      <c r="D3338" t="s">
        <v>95</v>
      </c>
      <c r="E3338">
        <v>2011</v>
      </c>
      <c r="F3338">
        <v>4758</v>
      </c>
      <c r="G3338">
        <v>4484</v>
      </c>
      <c r="H3338">
        <v>9242</v>
      </c>
      <c r="I3338">
        <v>1076</v>
      </c>
      <c r="J3338">
        <v>1126</v>
      </c>
      <c r="K3338">
        <v>2202</v>
      </c>
      <c r="L3338">
        <v>2845</v>
      </c>
      <c r="M3338">
        <v>3051</v>
      </c>
      <c r="N3338">
        <v>5896</v>
      </c>
      <c r="O3338">
        <v>781</v>
      </c>
      <c r="P3338">
        <v>800</v>
      </c>
      <c r="Q3338">
        <v>1581</v>
      </c>
      <c r="R3338">
        <v>563</v>
      </c>
      <c r="S3338">
        <v>581</v>
      </c>
      <c r="T3338">
        <v>1144</v>
      </c>
      <c r="U3338">
        <v>2749205</v>
      </c>
      <c r="V3338">
        <v>34</v>
      </c>
      <c r="W3338">
        <v>0.34</v>
      </c>
      <c r="X3338">
        <v>71.8</v>
      </c>
      <c r="Y3338">
        <v>51.95</v>
      </c>
      <c r="Z3338">
        <v>106.11</v>
      </c>
      <c r="AA3338">
        <v>19.399999999999999</v>
      </c>
      <c r="AB3338">
        <v>37.35</v>
      </c>
      <c r="AC3338">
        <v>56.75</v>
      </c>
    </row>
    <row r="3339" spans="1:29">
      <c r="A3339">
        <v>26066</v>
      </c>
      <c r="B3339">
        <v>26</v>
      </c>
      <c r="C3339" t="s">
        <v>29</v>
      </c>
      <c r="D3339" t="s">
        <v>95</v>
      </c>
      <c r="E3339">
        <v>2012</v>
      </c>
      <c r="F3339">
        <v>4725</v>
      </c>
      <c r="G3339">
        <v>4435</v>
      </c>
      <c r="H3339">
        <v>9160</v>
      </c>
      <c r="I3339">
        <v>1048</v>
      </c>
      <c r="J3339">
        <v>1103</v>
      </c>
      <c r="K3339">
        <v>2151</v>
      </c>
      <c r="L3339">
        <v>2812</v>
      </c>
      <c r="M3339">
        <v>3030</v>
      </c>
      <c r="N3339">
        <v>5842</v>
      </c>
      <c r="O3339">
        <v>795</v>
      </c>
      <c r="P3339">
        <v>811</v>
      </c>
      <c r="Q3339">
        <v>1606</v>
      </c>
      <c r="R3339">
        <v>575</v>
      </c>
      <c r="S3339">
        <v>592</v>
      </c>
      <c r="T3339">
        <v>1167</v>
      </c>
      <c r="U3339">
        <v>2791136</v>
      </c>
      <c r="V3339">
        <v>35</v>
      </c>
      <c r="W3339">
        <v>0.33</v>
      </c>
      <c r="X3339">
        <v>74.66</v>
      </c>
      <c r="Y3339">
        <v>54.25</v>
      </c>
      <c r="Z3339">
        <v>106.54</v>
      </c>
      <c r="AA3339">
        <v>19.98</v>
      </c>
      <c r="AB3339">
        <v>36.82</v>
      </c>
      <c r="AC3339">
        <v>56.8</v>
      </c>
    </row>
    <row r="3340" spans="1:29">
      <c r="A3340">
        <v>26066</v>
      </c>
      <c r="B3340">
        <v>26</v>
      </c>
      <c r="C3340" t="s">
        <v>29</v>
      </c>
      <c r="D3340" t="s">
        <v>95</v>
      </c>
      <c r="E3340">
        <v>2013</v>
      </c>
      <c r="F3340">
        <v>4686</v>
      </c>
      <c r="G3340">
        <v>4375</v>
      </c>
      <c r="H3340">
        <v>9061</v>
      </c>
      <c r="I3340">
        <v>1012</v>
      </c>
      <c r="J3340">
        <v>1077</v>
      </c>
      <c r="K3340">
        <v>2089</v>
      </c>
      <c r="L3340">
        <v>2776</v>
      </c>
      <c r="M3340">
        <v>3007</v>
      </c>
      <c r="N3340">
        <v>5783</v>
      </c>
      <c r="O3340">
        <v>810</v>
      </c>
      <c r="P3340">
        <v>821</v>
      </c>
      <c r="Q3340">
        <v>1631</v>
      </c>
      <c r="R3340">
        <v>587</v>
      </c>
      <c r="S3340">
        <v>602</v>
      </c>
      <c r="T3340">
        <v>1189</v>
      </c>
      <c r="U3340">
        <v>2831208</v>
      </c>
      <c r="V3340">
        <v>35</v>
      </c>
      <c r="W3340">
        <v>0.32</v>
      </c>
      <c r="X3340">
        <v>78.08</v>
      </c>
      <c r="Y3340">
        <v>56.92</v>
      </c>
      <c r="Z3340">
        <v>107.11</v>
      </c>
      <c r="AA3340">
        <v>20.56</v>
      </c>
      <c r="AB3340">
        <v>36.119999999999997</v>
      </c>
      <c r="AC3340">
        <v>56.68</v>
      </c>
    </row>
    <row r="3341" spans="1:29">
      <c r="A3341">
        <v>26066</v>
      </c>
      <c r="B3341">
        <v>26</v>
      </c>
      <c r="C3341" t="s">
        <v>29</v>
      </c>
      <c r="D3341" t="s">
        <v>95</v>
      </c>
      <c r="E3341">
        <v>2014</v>
      </c>
      <c r="F3341">
        <v>4640</v>
      </c>
      <c r="G3341">
        <v>4317</v>
      </c>
      <c r="H3341">
        <v>8957</v>
      </c>
      <c r="I3341">
        <v>978</v>
      </c>
      <c r="J3341">
        <v>1046</v>
      </c>
      <c r="K3341">
        <v>2024</v>
      </c>
      <c r="L3341">
        <v>2741</v>
      </c>
      <c r="M3341">
        <v>2980</v>
      </c>
      <c r="N3341">
        <v>5721</v>
      </c>
      <c r="O3341">
        <v>825</v>
      </c>
      <c r="P3341">
        <v>834</v>
      </c>
      <c r="Q3341">
        <v>1659</v>
      </c>
      <c r="R3341">
        <v>598</v>
      </c>
      <c r="S3341">
        <v>614</v>
      </c>
      <c r="T3341">
        <v>1212</v>
      </c>
      <c r="U3341">
        <v>2869173</v>
      </c>
      <c r="V3341">
        <v>36</v>
      </c>
      <c r="W3341">
        <v>0.31</v>
      </c>
      <c r="X3341">
        <v>81.97</v>
      </c>
      <c r="Y3341">
        <v>59.88</v>
      </c>
      <c r="Z3341">
        <v>107.48</v>
      </c>
      <c r="AA3341">
        <v>21.19</v>
      </c>
      <c r="AB3341">
        <v>35.380000000000003</v>
      </c>
      <c r="AC3341">
        <v>56.56</v>
      </c>
    </row>
    <row r="3342" spans="1:29">
      <c r="A3342">
        <v>26066</v>
      </c>
      <c r="B3342">
        <v>26</v>
      </c>
      <c r="C3342" t="s">
        <v>29</v>
      </c>
      <c r="D3342" t="s">
        <v>95</v>
      </c>
      <c r="E3342">
        <v>2015</v>
      </c>
      <c r="F3342">
        <v>4589</v>
      </c>
      <c r="G3342">
        <v>4240</v>
      </c>
      <c r="H3342">
        <v>8829</v>
      </c>
      <c r="I3342">
        <v>941</v>
      </c>
      <c r="J3342">
        <v>1016</v>
      </c>
      <c r="K3342">
        <v>1957</v>
      </c>
      <c r="L3342">
        <v>2686</v>
      </c>
      <c r="M3342">
        <v>2947</v>
      </c>
      <c r="N3342">
        <v>5633</v>
      </c>
      <c r="O3342">
        <v>843</v>
      </c>
      <c r="P3342">
        <v>848</v>
      </c>
      <c r="Q3342">
        <v>1691</v>
      </c>
      <c r="R3342">
        <v>613</v>
      </c>
      <c r="S3342">
        <v>626</v>
      </c>
      <c r="T3342">
        <v>1239</v>
      </c>
      <c r="U3342">
        <v>2899261</v>
      </c>
      <c r="V3342">
        <v>36</v>
      </c>
      <c r="W3342">
        <v>0.3</v>
      </c>
      <c r="X3342">
        <v>86.41</v>
      </c>
      <c r="Y3342">
        <v>63.31</v>
      </c>
      <c r="Z3342">
        <v>108.23</v>
      </c>
      <c r="AA3342">
        <v>22</v>
      </c>
      <c r="AB3342">
        <v>34.74</v>
      </c>
      <c r="AC3342">
        <v>56.74</v>
      </c>
    </row>
    <row r="3343" spans="1:29">
      <c r="A3343">
        <v>26066</v>
      </c>
      <c r="B3343">
        <v>26</v>
      </c>
      <c r="C3343" t="s">
        <v>29</v>
      </c>
      <c r="D3343" t="s">
        <v>95</v>
      </c>
      <c r="E3343">
        <v>2016</v>
      </c>
      <c r="F3343">
        <v>4579</v>
      </c>
      <c r="G3343">
        <v>4227</v>
      </c>
      <c r="H3343">
        <v>8806</v>
      </c>
      <c r="I3343">
        <v>923</v>
      </c>
      <c r="J3343">
        <v>1002</v>
      </c>
      <c r="K3343">
        <v>1925</v>
      </c>
      <c r="L3343">
        <v>2678</v>
      </c>
      <c r="M3343">
        <v>2933</v>
      </c>
      <c r="N3343">
        <v>5611</v>
      </c>
      <c r="O3343">
        <v>860</v>
      </c>
      <c r="P3343">
        <v>879</v>
      </c>
      <c r="Q3343">
        <v>1739</v>
      </c>
      <c r="R3343">
        <v>626</v>
      </c>
      <c r="S3343">
        <v>644</v>
      </c>
      <c r="T3343">
        <v>1270</v>
      </c>
      <c r="U3343">
        <v>2920813</v>
      </c>
      <c r="V3343">
        <v>37</v>
      </c>
      <c r="W3343">
        <v>0.3</v>
      </c>
      <c r="X3343">
        <v>90.34</v>
      </c>
      <c r="Y3343">
        <v>65.97</v>
      </c>
      <c r="Z3343">
        <v>108.33</v>
      </c>
      <c r="AA3343">
        <v>22.63</v>
      </c>
      <c r="AB3343">
        <v>34.31</v>
      </c>
      <c r="AC3343">
        <v>56.94</v>
      </c>
    </row>
    <row r="3344" spans="1:29">
      <c r="A3344">
        <v>26066</v>
      </c>
      <c r="B3344">
        <v>26</v>
      </c>
      <c r="C3344" t="s">
        <v>29</v>
      </c>
      <c r="D3344" t="s">
        <v>95</v>
      </c>
      <c r="E3344">
        <v>2017</v>
      </c>
      <c r="F3344">
        <v>4567</v>
      </c>
      <c r="G3344">
        <v>4208</v>
      </c>
      <c r="H3344">
        <v>8775</v>
      </c>
      <c r="I3344">
        <v>902</v>
      </c>
      <c r="J3344">
        <v>985</v>
      </c>
      <c r="K3344">
        <v>1887</v>
      </c>
      <c r="L3344">
        <v>2666</v>
      </c>
      <c r="M3344">
        <v>2919</v>
      </c>
      <c r="N3344">
        <v>5585</v>
      </c>
      <c r="O3344">
        <v>877</v>
      </c>
      <c r="P3344">
        <v>911</v>
      </c>
      <c r="Q3344">
        <v>1788</v>
      </c>
      <c r="R3344">
        <v>640</v>
      </c>
      <c r="S3344">
        <v>663</v>
      </c>
      <c r="T3344">
        <v>1303</v>
      </c>
      <c r="U3344">
        <v>2940352</v>
      </c>
      <c r="V3344">
        <v>38</v>
      </c>
      <c r="W3344">
        <v>0.3</v>
      </c>
      <c r="X3344">
        <v>94.75</v>
      </c>
      <c r="Y3344">
        <v>69.05</v>
      </c>
      <c r="Z3344">
        <v>108.53</v>
      </c>
      <c r="AA3344">
        <v>23.33</v>
      </c>
      <c r="AB3344">
        <v>33.79</v>
      </c>
      <c r="AC3344">
        <v>57.12</v>
      </c>
    </row>
    <row r="3345" spans="1:29">
      <c r="A3345">
        <v>26066</v>
      </c>
      <c r="B3345">
        <v>26</v>
      </c>
      <c r="C3345" t="s">
        <v>29</v>
      </c>
      <c r="D3345" t="s">
        <v>95</v>
      </c>
      <c r="E3345">
        <v>2018</v>
      </c>
      <c r="F3345">
        <v>4558</v>
      </c>
      <c r="G3345">
        <v>4189</v>
      </c>
      <c r="H3345">
        <v>8747</v>
      </c>
      <c r="I3345">
        <v>882</v>
      </c>
      <c r="J3345">
        <v>973</v>
      </c>
      <c r="K3345">
        <v>1855</v>
      </c>
      <c r="L3345">
        <v>2652</v>
      </c>
      <c r="M3345">
        <v>2901</v>
      </c>
      <c r="N3345">
        <v>5553</v>
      </c>
      <c r="O3345">
        <v>895</v>
      </c>
      <c r="P3345">
        <v>945</v>
      </c>
      <c r="Q3345">
        <v>1840</v>
      </c>
      <c r="R3345">
        <v>655</v>
      </c>
      <c r="S3345">
        <v>684</v>
      </c>
      <c r="T3345">
        <v>1339</v>
      </c>
      <c r="U3345">
        <v>2960783</v>
      </c>
      <c r="V3345">
        <v>38</v>
      </c>
      <c r="W3345">
        <v>0.3</v>
      </c>
      <c r="X3345">
        <v>99.19</v>
      </c>
      <c r="Y3345">
        <v>72.180000000000007</v>
      </c>
      <c r="Z3345">
        <v>108.81</v>
      </c>
      <c r="AA3345">
        <v>24.11</v>
      </c>
      <c r="AB3345">
        <v>33.409999999999997</v>
      </c>
      <c r="AC3345">
        <v>57.52</v>
      </c>
    </row>
    <row r="3346" spans="1:29">
      <c r="A3346">
        <v>26066</v>
      </c>
      <c r="B3346">
        <v>26</v>
      </c>
      <c r="C3346" t="s">
        <v>29</v>
      </c>
      <c r="D3346" t="s">
        <v>95</v>
      </c>
      <c r="E3346">
        <v>2019</v>
      </c>
      <c r="F3346">
        <v>4547</v>
      </c>
      <c r="G3346">
        <v>4174</v>
      </c>
      <c r="H3346">
        <v>8721</v>
      </c>
      <c r="I3346">
        <v>866</v>
      </c>
      <c r="J3346">
        <v>958</v>
      </c>
      <c r="K3346">
        <v>1824</v>
      </c>
      <c r="L3346">
        <v>2638</v>
      </c>
      <c r="M3346">
        <v>2883</v>
      </c>
      <c r="N3346">
        <v>5521</v>
      </c>
      <c r="O3346">
        <v>913</v>
      </c>
      <c r="P3346">
        <v>981</v>
      </c>
      <c r="Q3346">
        <v>1894</v>
      </c>
      <c r="R3346">
        <v>670</v>
      </c>
      <c r="S3346">
        <v>706</v>
      </c>
      <c r="T3346">
        <v>1376</v>
      </c>
      <c r="U3346">
        <v>2981674</v>
      </c>
      <c r="V3346">
        <v>39</v>
      </c>
      <c r="W3346">
        <v>0.28999999999999998</v>
      </c>
      <c r="X3346">
        <v>103.84</v>
      </c>
      <c r="Y3346">
        <v>75.44</v>
      </c>
      <c r="Z3346">
        <v>108.94</v>
      </c>
      <c r="AA3346">
        <v>24.92</v>
      </c>
      <c r="AB3346">
        <v>33.04</v>
      </c>
      <c r="AC3346">
        <v>57.96</v>
      </c>
    </row>
    <row r="3347" spans="1:29">
      <c r="A3347">
        <v>26066</v>
      </c>
      <c r="B3347">
        <v>26</v>
      </c>
      <c r="C3347" t="s">
        <v>29</v>
      </c>
      <c r="D3347" t="s">
        <v>95</v>
      </c>
      <c r="E3347">
        <v>2020</v>
      </c>
      <c r="F3347">
        <v>4534</v>
      </c>
      <c r="G3347">
        <v>4155</v>
      </c>
      <c r="H3347">
        <v>8689</v>
      </c>
      <c r="I3347">
        <v>848</v>
      </c>
      <c r="J3347">
        <v>944</v>
      </c>
      <c r="K3347">
        <v>1792</v>
      </c>
      <c r="L3347">
        <v>2625</v>
      </c>
      <c r="M3347">
        <v>2867</v>
      </c>
      <c r="N3347">
        <v>5492</v>
      </c>
      <c r="O3347">
        <v>927</v>
      </c>
      <c r="P3347">
        <v>1010</v>
      </c>
      <c r="Q3347">
        <v>1937</v>
      </c>
      <c r="R3347">
        <v>682</v>
      </c>
      <c r="S3347">
        <v>723</v>
      </c>
      <c r="T3347">
        <v>1405</v>
      </c>
      <c r="U3347">
        <v>3002286</v>
      </c>
      <c r="V3347">
        <v>40</v>
      </c>
      <c r="W3347">
        <v>0.28999999999999998</v>
      </c>
      <c r="X3347">
        <v>108.09</v>
      </c>
      <c r="Y3347">
        <v>78.400000000000006</v>
      </c>
      <c r="Z3347">
        <v>109.12</v>
      </c>
      <c r="AA3347">
        <v>25.58</v>
      </c>
      <c r="AB3347">
        <v>32.630000000000003</v>
      </c>
      <c r="AC3347">
        <v>58.21</v>
      </c>
    </row>
    <row r="3348" spans="1:29">
      <c r="A3348">
        <v>26066</v>
      </c>
      <c r="B3348">
        <v>26</v>
      </c>
      <c r="C3348" t="s">
        <v>29</v>
      </c>
      <c r="D3348" t="s">
        <v>95</v>
      </c>
      <c r="E3348">
        <v>2021</v>
      </c>
      <c r="F3348">
        <v>4506</v>
      </c>
      <c r="G3348">
        <v>4166</v>
      </c>
      <c r="H3348">
        <v>8672</v>
      </c>
      <c r="I3348">
        <v>841</v>
      </c>
      <c r="J3348">
        <v>890</v>
      </c>
      <c r="K3348">
        <v>1731</v>
      </c>
      <c r="L3348">
        <v>2620</v>
      </c>
      <c r="M3348">
        <v>2869</v>
      </c>
      <c r="N3348">
        <v>5489</v>
      </c>
      <c r="O3348">
        <v>963</v>
      </c>
      <c r="P3348">
        <v>1035</v>
      </c>
      <c r="Q3348">
        <v>1998</v>
      </c>
      <c r="R3348">
        <v>705</v>
      </c>
      <c r="S3348">
        <v>747</v>
      </c>
      <c r="T3348">
        <v>1452</v>
      </c>
      <c r="U3348">
        <v>3024147</v>
      </c>
      <c r="V3348">
        <v>40</v>
      </c>
      <c r="W3348">
        <v>0.28999999999999998</v>
      </c>
      <c r="X3348">
        <v>115.42</v>
      </c>
      <c r="Y3348">
        <v>83.88</v>
      </c>
      <c r="Z3348">
        <v>108.16</v>
      </c>
      <c r="AA3348">
        <v>26.45</v>
      </c>
      <c r="AB3348">
        <v>31.54</v>
      </c>
      <c r="AC3348">
        <v>57.99</v>
      </c>
    </row>
    <row r="3349" spans="1:29">
      <c r="A3349">
        <v>26066</v>
      </c>
      <c r="B3349">
        <v>26</v>
      </c>
      <c r="C3349" t="s">
        <v>29</v>
      </c>
      <c r="D3349" t="s">
        <v>95</v>
      </c>
      <c r="E3349">
        <v>2022</v>
      </c>
      <c r="F3349">
        <v>4512</v>
      </c>
      <c r="G3349">
        <v>4159</v>
      </c>
      <c r="H3349">
        <v>8671</v>
      </c>
      <c r="I3349">
        <v>811</v>
      </c>
      <c r="J3349">
        <v>859</v>
      </c>
      <c r="K3349">
        <v>1670</v>
      </c>
      <c r="L3349">
        <v>2613</v>
      </c>
      <c r="M3349">
        <v>2870</v>
      </c>
      <c r="N3349">
        <v>5483</v>
      </c>
      <c r="O3349">
        <v>1000</v>
      </c>
      <c r="P3349">
        <v>1079</v>
      </c>
      <c r="Q3349">
        <v>2079</v>
      </c>
      <c r="R3349">
        <v>735</v>
      </c>
      <c r="S3349">
        <v>783</v>
      </c>
      <c r="T3349">
        <v>1518</v>
      </c>
      <c r="U3349">
        <v>3051188</v>
      </c>
      <c r="V3349">
        <v>41</v>
      </c>
      <c r="W3349">
        <v>0.28000000000000003</v>
      </c>
      <c r="X3349">
        <v>124.49</v>
      </c>
      <c r="Y3349">
        <v>90.9</v>
      </c>
      <c r="Z3349">
        <v>108.49</v>
      </c>
      <c r="AA3349">
        <v>27.69</v>
      </c>
      <c r="AB3349">
        <v>30.46</v>
      </c>
      <c r="AC3349">
        <v>58.14</v>
      </c>
    </row>
    <row r="3350" spans="1:29">
      <c r="A3350">
        <v>26066</v>
      </c>
      <c r="B3350">
        <v>26</v>
      </c>
      <c r="C3350" t="s">
        <v>29</v>
      </c>
      <c r="D3350" t="s">
        <v>95</v>
      </c>
      <c r="E3350">
        <v>2023</v>
      </c>
      <c r="F3350">
        <v>4522</v>
      </c>
      <c r="G3350">
        <v>4152</v>
      </c>
      <c r="H3350">
        <v>8674</v>
      </c>
      <c r="I3350">
        <v>780</v>
      </c>
      <c r="J3350">
        <v>826</v>
      </c>
      <c r="K3350">
        <v>1606</v>
      </c>
      <c r="L3350">
        <v>2603</v>
      </c>
      <c r="M3350">
        <v>2871</v>
      </c>
      <c r="N3350">
        <v>5474</v>
      </c>
      <c r="O3350">
        <v>1041</v>
      </c>
      <c r="P3350">
        <v>1130</v>
      </c>
      <c r="Q3350">
        <v>2171</v>
      </c>
      <c r="R3350">
        <v>769</v>
      </c>
      <c r="S3350">
        <v>825</v>
      </c>
      <c r="T3350">
        <v>1594</v>
      </c>
      <c r="U3350">
        <v>3081734</v>
      </c>
      <c r="V3350">
        <v>42</v>
      </c>
      <c r="W3350">
        <v>0.28000000000000003</v>
      </c>
      <c r="X3350">
        <v>135.18</v>
      </c>
      <c r="Y3350">
        <v>99.25</v>
      </c>
      <c r="Z3350">
        <v>108.91</v>
      </c>
      <c r="AA3350">
        <v>29.12</v>
      </c>
      <c r="AB3350">
        <v>29.34</v>
      </c>
      <c r="AC3350">
        <v>58.46</v>
      </c>
    </row>
    <row r="3351" spans="1:29">
      <c r="A3351">
        <v>26066</v>
      </c>
      <c r="B3351">
        <v>26</v>
      </c>
      <c r="C3351" t="s">
        <v>29</v>
      </c>
      <c r="D3351" t="s">
        <v>95</v>
      </c>
      <c r="E3351">
        <v>2024</v>
      </c>
      <c r="F3351">
        <v>4533</v>
      </c>
      <c r="G3351">
        <v>4149</v>
      </c>
      <c r="H3351">
        <v>8682</v>
      </c>
      <c r="I3351">
        <v>749</v>
      </c>
      <c r="J3351">
        <v>796</v>
      </c>
      <c r="K3351">
        <v>1545</v>
      </c>
      <c r="L3351">
        <v>2595</v>
      </c>
      <c r="M3351">
        <v>2867</v>
      </c>
      <c r="N3351">
        <v>5462</v>
      </c>
      <c r="O3351">
        <v>1083</v>
      </c>
      <c r="P3351">
        <v>1183</v>
      </c>
      <c r="Q3351">
        <v>2266</v>
      </c>
      <c r="R3351">
        <v>805</v>
      </c>
      <c r="S3351">
        <v>870</v>
      </c>
      <c r="T3351">
        <v>1675</v>
      </c>
      <c r="U3351">
        <v>3111704</v>
      </c>
      <c r="V3351">
        <v>43</v>
      </c>
      <c r="W3351">
        <v>0.28000000000000003</v>
      </c>
      <c r="X3351">
        <v>146.66999999999999</v>
      </c>
      <c r="Y3351">
        <v>108.41</v>
      </c>
      <c r="Z3351">
        <v>109.26</v>
      </c>
      <c r="AA3351">
        <v>30.67</v>
      </c>
      <c r="AB3351">
        <v>28.29</v>
      </c>
      <c r="AC3351">
        <v>58.95</v>
      </c>
    </row>
    <row r="3352" spans="1:29">
      <c r="A3352">
        <v>26066</v>
      </c>
      <c r="B3352">
        <v>26</v>
      </c>
      <c r="C3352" t="s">
        <v>29</v>
      </c>
      <c r="D3352" t="s">
        <v>95</v>
      </c>
      <c r="E3352">
        <v>2025</v>
      </c>
      <c r="F3352">
        <v>4538</v>
      </c>
      <c r="G3352">
        <v>4139</v>
      </c>
      <c r="H3352">
        <v>8677</v>
      </c>
      <c r="I3352">
        <v>721</v>
      </c>
      <c r="J3352">
        <v>764</v>
      </c>
      <c r="K3352">
        <v>1485</v>
      </c>
      <c r="L3352">
        <v>2577</v>
      </c>
      <c r="M3352">
        <v>2860</v>
      </c>
      <c r="N3352">
        <v>5437</v>
      </c>
      <c r="O3352">
        <v>1124</v>
      </c>
      <c r="P3352">
        <v>1234</v>
      </c>
      <c r="Q3352">
        <v>2358</v>
      </c>
      <c r="R3352">
        <v>841</v>
      </c>
      <c r="S3352">
        <v>914</v>
      </c>
      <c r="T3352">
        <v>1755</v>
      </c>
      <c r="U3352">
        <v>3140762</v>
      </c>
      <c r="V3352">
        <v>44</v>
      </c>
      <c r="W3352">
        <v>0.28000000000000003</v>
      </c>
      <c r="X3352">
        <v>158.79</v>
      </c>
      <c r="Y3352">
        <v>118.18</v>
      </c>
      <c r="Z3352">
        <v>109.64</v>
      </c>
      <c r="AA3352">
        <v>32.28</v>
      </c>
      <c r="AB3352">
        <v>27.31</v>
      </c>
      <c r="AC3352">
        <v>59.59</v>
      </c>
    </row>
    <row r="3353" spans="1:29">
      <c r="A3353">
        <v>26066</v>
      </c>
      <c r="B3353">
        <v>26</v>
      </c>
      <c r="C3353" t="s">
        <v>29</v>
      </c>
      <c r="D3353" t="s">
        <v>95</v>
      </c>
      <c r="E3353">
        <v>2026</v>
      </c>
      <c r="F3353">
        <v>4545</v>
      </c>
      <c r="G3353">
        <v>4132</v>
      </c>
      <c r="H3353">
        <v>8677</v>
      </c>
      <c r="I3353">
        <v>690</v>
      </c>
      <c r="J3353">
        <v>734</v>
      </c>
      <c r="K3353">
        <v>1424</v>
      </c>
      <c r="L3353">
        <v>2562</v>
      </c>
      <c r="M3353">
        <v>2849</v>
      </c>
      <c r="N3353">
        <v>5411</v>
      </c>
      <c r="O3353">
        <v>1168</v>
      </c>
      <c r="P3353">
        <v>1288</v>
      </c>
      <c r="Q3353">
        <v>2456</v>
      </c>
      <c r="R3353">
        <v>880</v>
      </c>
      <c r="S3353">
        <v>962</v>
      </c>
      <c r="T3353">
        <v>1842</v>
      </c>
      <c r="U3353">
        <v>3168624</v>
      </c>
      <c r="V3353">
        <v>45</v>
      </c>
      <c r="W3353">
        <v>0.27</v>
      </c>
      <c r="X3353">
        <v>172.47</v>
      </c>
      <c r="Y3353">
        <v>129.35</v>
      </c>
      <c r="Z3353">
        <v>110</v>
      </c>
      <c r="AA3353">
        <v>34.04</v>
      </c>
      <c r="AB3353">
        <v>26.32</v>
      </c>
      <c r="AC3353">
        <v>60.36</v>
      </c>
    </row>
    <row r="3354" spans="1:29">
      <c r="A3354">
        <v>26066</v>
      </c>
      <c r="B3354">
        <v>26</v>
      </c>
      <c r="C3354" t="s">
        <v>29</v>
      </c>
      <c r="D3354" t="s">
        <v>95</v>
      </c>
      <c r="E3354">
        <v>2027</v>
      </c>
      <c r="F3354">
        <v>4544</v>
      </c>
      <c r="G3354">
        <v>4121</v>
      </c>
      <c r="H3354">
        <v>8665</v>
      </c>
      <c r="I3354">
        <v>663</v>
      </c>
      <c r="J3354">
        <v>704</v>
      </c>
      <c r="K3354">
        <v>1367</v>
      </c>
      <c r="L3354">
        <v>2541</v>
      </c>
      <c r="M3354">
        <v>2831</v>
      </c>
      <c r="N3354">
        <v>5372</v>
      </c>
      <c r="O3354">
        <v>1209</v>
      </c>
      <c r="P3354">
        <v>1340</v>
      </c>
      <c r="Q3354">
        <v>2549</v>
      </c>
      <c r="R3354">
        <v>917</v>
      </c>
      <c r="S3354">
        <v>1009</v>
      </c>
      <c r="T3354">
        <v>1926</v>
      </c>
      <c r="U3354">
        <v>3195036</v>
      </c>
      <c r="V3354">
        <v>45</v>
      </c>
      <c r="W3354">
        <v>0.27</v>
      </c>
      <c r="X3354">
        <v>186.47</v>
      </c>
      <c r="Y3354">
        <v>140.88999999999999</v>
      </c>
      <c r="Z3354">
        <v>110.26</v>
      </c>
      <c r="AA3354">
        <v>35.85</v>
      </c>
      <c r="AB3354">
        <v>25.45</v>
      </c>
      <c r="AC3354">
        <v>61.3</v>
      </c>
    </row>
    <row r="3355" spans="1:29">
      <c r="A3355">
        <v>26066</v>
      </c>
      <c r="B3355">
        <v>26</v>
      </c>
      <c r="C3355" t="s">
        <v>29</v>
      </c>
      <c r="D3355" t="s">
        <v>95</v>
      </c>
      <c r="E3355">
        <v>2028</v>
      </c>
      <c r="F3355">
        <v>4543</v>
      </c>
      <c r="G3355">
        <v>4102</v>
      </c>
      <c r="H3355">
        <v>8645</v>
      </c>
      <c r="I3355">
        <v>634</v>
      </c>
      <c r="J3355">
        <v>675</v>
      </c>
      <c r="K3355">
        <v>1309</v>
      </c>
      <c r="L3355">
        <v>2512</v>
      </c>
      <c r="M3355">
        <v>2811</v>
      </c>
      <c r="N3355">
        <v>5323</v>
      </c>
      <c r="O3355">
        <v>1251</v>
      </c>
      <c r="P3355">
        <v>1393</v>
      </c>
      <c r="Q3355">
        <v>2644</v>
      </c>
      <c r="R3355">
        <v>956</v>
      </c>
      <c r="S3355">
        <v>1057</v>
      </c>
      <c r="T3355">
        <v>2013</v>
      </c>
      <c r="U3355">
        <v>3219940</v>
      </c>
      <c r="V3355">
        <v>46</v>
      </c>
      <c r="W3355">
        <v>0.27</v>
      </c>
      <c r="X3355">
        <v>201.99</v>
      </c>
      <c r="Y3355">
        <v>153.78</v>
      </c>
      <c r="Z3355">
        <v>110.75</v>
      </c>
      <c r="AA3355">
        <v>37.82</v>
      </c>
      <c r="AB3355">
        <v>24.59</v>
      </c>
      <c r="AC3355">
        <v>62.41</v>
      </c>
    </row>
    <row r="3356" spans="1:29">
      <c r="A3356">
        <v>26066</v>
      </c>
      <c r="B3356">
        <v>26</v>
      </c>
      <c r="C3356" t="s">
        <v>29</v>
      </c>
      <c r="D3356" t="s">
        <v>95</v>
      </c>
      <c r="E3356">
        <v>2029</v>
      </c>
      <c r="F3356">
        <v>4538</v>
      </c>
      <c r="G3356">
        <v>4088</v>
      </c>
      <c r="H3356">
        <v>8626</v>
      </c>
      <c r="I3356">
        <v>610</v>
      </c>
      <c r="J3356">
        <v>651</v>
      </c>
      <c r="K3356">
        <v>1261</v>
      </c>
      <c r="L3356">
        <v>2483</v>
      </c>
      <c r="M3356">
        <v>2781</v>
      </c>
      <c r="N3356">
        <v>5264</v>
      </c>
      <c r="O3356">
        <v>1294</v>
      </c>
      <c r="P3356">
        <v>1445</v>
      </c>
      <c r="Q3356">
        <v>2739</v>
      </c>
      <c r="R3356">
        <v>995</v>
      </c>
      <c r="S3356">
        <v>1106</v>
      </c>
      <c r="T3356">
        <v>2101</v>
      </c>
      <c r="U3356">
        <v>3243529</v>
      </c>
      <c r="V3356">
        <v>47</v>
      </c>
      <c r="W3356">
        <v>0.27</v>
      </c>
      <c r="X3356">
        <v>217.21</v>
      </c>
      <c r="Y3356">
        <v>166.61</v>
      </c>
      <c r="Z3356">
        <v>111.01</v>
      </c>
      <c r="AA3356">
        <v>39.909999999999997</v>
      </c>
      <c r="AB3356">
        <v>23.96</v>
      </c>
      <c r="AC3356">
        <v>63.87</v>
      </c>
    </row>
    <row r="3357" spans="1:29">
      <c r="A3357">
        <v>26066</v>
      </c>
      <c r="B3357">
        <v>26</v>
      </c>
      <c r="C3357" t="s">
        <v>29</v>
      </c>
      <c r="D3357" t="s">
        <v>95</v>
      </c>
      <c r="E3357">
        <v>2030</v>
      </c>
      <c r="F3357">
        <v>4532</v>
      </c>
      <c r="G3357">
        <v>4071</v>
      </c>
      <c r="H3357">
        <v>8603</v>
      </c>
      <c r="I3357">
        <v>583</v>
      </c>
      <c r="J3357">
        <v>622</v>
      </c>
      <c r="K3357">
        <v>1205</v>
      </c>
      <c r="L3357">
        <v>2455</v>
      </c>
      <c r="M3357">
        <v>2755</v>
      </c>
      <c r="N3357">
        <v>5210</v>
      </c>
      <c r="O3357">
        <v>1335</v>
      </c>
      <c r="P3357">
        <v>1498</v>
      </c>
      <c r="Q3357">
        <v>2833</v>
      </c>
      <c r="R3357">
        <v>1033</v>
      </c>
      <c r="S3357">
        <v>1155</v>
      </c>
      <c r="T3357">
        <v>2188</v>
      </c>
      <c r="U3357">
        <v>3266041</v>
      </c>
      <c r="V3357">
        <v>48</v>
      </c>
      <c r="W3357">
        <v>0.26</v>
      </c>
      <c r="X3357">
        <v>235.1</v>
      </c>
      <c r="Y3357">
        <v>181.58</v>
      </c>
      <c r="Z3357">
        <v>111.32</v>
      </c>
      <c r="AA3357">
        <v>42</v>
      </c>
      <c r="AB3357">
        <v>23.13</v>
      </c>
      <c r="AC3357">
        <v>65.12</v>
      </c>
    </row>
    <row r="3358" spans="1:29">
      <c r="A3358">
        <v>26066</v>
      </c>
      <c r="B3358">
        <v>26</v>
      </c>
      <c r="C3358" t="s">
        <v>29</v>
      </c>
      <c r="D3358" t="s">
        <v>95</v>
      </c>
      <c r="E3358">
        <v>2031</v>
      </c>
      <c r="F3358">
        <v>4524</v>
      </c>
      <c r="G3358">
        <v>4052</v>
      </c>
      <c r="H3358">
        <v>8576</v>
      </c>
      <c r="I3358">
        <v>560</v>
      </c>
      <c r="J3358">
        <v>599</v>
      </c>
      <c r="K3358">
        <v>1159</v>
      </c>
      <c r="L3358">
        <v>2421</v>
      </c>
      <c r="M3358">
        <v>2721</v>
      </c>
      <c r="N3358">
        <v>5142</v>
      </c>
      <c r="O3358">
        <v>1377</v>
      </c>
      <c r="P3358">
        <v>1550</v>
      </c>
      <c r="Q3358">
        <v>2927</v>
      </c>
      <c r="R3358">
        <v>1071</v>
      </c>
      <c r="S3358">
        <v>1204</v>
      </c>
      <c r="T3358">
        <v>2275</v>
      </c>
      <c r="U3358">
        <v>3287686</v>
      </c>
      <c r="V3358">
        <v>49</v>
      </c>
      <c r="W3358">
        <v>0.26</v>
      </c>
      <c r="X3358">
        <v>252.55</v>
      </c>
      <c r="Y3358">
        <v>196.29</v>
      </c>
      <c r="Z3358">
        <v>111.65</v>
      </c>
      <c r="AA3358">
        <v>44.24</v>
      </c>
      <c r="AB3358">
        <v>22.54</v>
      </c>
      <c r="AC3358">
        <v>66.78</v>
      </c>
    </row>
    <row r="3359" spans="1:29">
      <c r="A3359">
        <v>26066</v>
      </c>
      <c r="B3359">
        <v>26</v>
      </c>
      <c r="C3359" t="s">
        <v>29</v>
      </c>
      <c r="D3359" t="s">
        <v>95</v>
      </c>
      <c r="E3359">
        <v>2032</v>
      </c>
      <c r="F3359">
        <v>4509</v>
      </c>
      <c r="G3359">
        <v>4036</v>
      </c>
      <c r="H3359">
        <v>8545</v>
      </c>
      <c r="I3359">
        <v>540</v>
      </c>
      <c r="J3359">
        <v>573</v>
      </c>
      <c r="K3359">
        <v>1113</v>
      </c>
      <c r="L3359">
        <v>2386</v>
      </c>
      <c r="M3359">
        <v>2684</v>
      </c>
      <c r="N3359">
        <v>5070</v>
      </c>
      <c r="O3359">
        <v>1419</v>
      </c>
      <c r="P3359">
        <v>1600</v>
      </c>
      <c r="Q3359">
        <v>3019</v>
      </c>
      <c r="R3359">
        <v>1110</v>
      </c>
      <c r="S3359">
        <v>1252</v>
      </c>
      <c r="T3359">
        <v>2362</v>
      </c>
      <c r="U3359">
        <v>3308592</v>
      </c>
      <c r="V3359">
        <v>50</v>
      </c>
      <c r="W3359">
        <v>0.26</v>
      </c>
      <c r="X3359">
        <v>271.25</v>
      </c>
      <c r="Y3359">
        <v>212.22</v>
      </c>
      <c r="Z3359">
        <v>111.72</v>
      </c>
      <c r="AA3359">
        <v>46.59</v>
      </c>
      <c r="AB3359">
        <v>21.95</v>
      </c>
      <c r="AC3359">
        <v>68.540000000000006</v>
      </c>
    </row>
    <row r="3360" spans="1:29">
      <c r="A3360">
        <v>26066</v>
      </c>
      <c r="B3360">
        <v>26</v>
      </c>
      <c r="C3360" t="s">
        <v>29</v>
      </c>
      <c r="D3360" t="s">
        <v>95</v>
      </c>
      <c r="E3360">
        <v>2033</v>
      </c>
      <c r="F3360">
        <v>4504</v>
      </c>
      <c r="G3360">
        <v>4016</v>
      </c>
      <c r="H3360">
        <v>8520</v>
      </c>
      <c r="I3360">
        <v>520</v>
      </c>
      <c r="J3360">
        <v>554</v>
      </c>
      <c r="K3360">
        <v>1074</v>
      </c>
      <c r="L3360">
        <v>2348</v>
      </c>
      <c r="M3360">
        <v>2649</v>
      </c>
      <c r="N3360">
        <v>4997</v>
      </c>
      <c r="O3360">
        <v>1460</v>
      </c>
      <c r="P3360">
        <v>1651</v>
      </c>
      <c r="Q3360">
        <v>3111</v>
      </c>
      <c r="R3360">
        <v>1148</v>
      </c>
      <c r="S3360">
        <v>1301</v>
      </c>
      <c r="T3360">
        <v>2449</v>
      </c>
      <c r="U3360">
        <v>3328824</v>
      </c>
      <c r="V3360">
        <v>50</v>
      </c>
      <c r="W3360">
        <v>0.26</v>
      </c>
      <c r="X3360">
        <v>289.66000000000003</v>
      </c>
      <c r="Y3360">
        <v>228.03</v>
      </c>
      <c r="Z3360">
        <v>112.15</v>
      </c>
      <c r="AA3360">
        <v>49.01</v>
      </c>
      <c r="AB3360">
        <v>21.49</v>
      </c>
      <c r="AC3360">
        <v>70.5</v>
      </c>
    </row>
    <row r="3361" spans="1:29">
      <c r="A3361">
        <v>26066</v>
      </c>
      <c r="B3361">
        <v>26</v>
      </c>
      <c r="C3361" t="s">
        <v>29</v>
      </c>
      <c r="D3361" t="s">
        <v>95</v>
      </c>
      <c r="E3361">
        <v>2034</v>
      </c>
      <c r="F3361">
        <v>4496</v>
      </c>
      <c r="G3361">
        <v>3991</v>
      </c>
      <c r="H3361">
        <v>8487</v>
      </c>
      <c r="I3361">
        <v>499</v>
      </c>
      <c r="J3361">
        <v>536</v>
      </c>
      <c r="K3361">
        <v>1035</v>
      </c>
      <c r="L3361">
        <v>2305</v>
      </c>
      <c r="M3361">
        <v>2610</v>
      </c>
      <c r="N3361">
        <v>4915</v>
      </c>
      <c r="O3361">
        <v>1501</v>
      </c>
      <c r="P3361">
        <v>1701</v>
      </c>
      <c r="Q3361">
        <v>3202</v>
      </c>
      <c r="R3361">
        <v>1187</v>
      </c>
      <c r="S3361">
        <v>1350</v>
      </c>
      <c r="T3361">
        <v>2537</v>
      </c>
      <c r="U3361">
        <v>3348462</v>
      </c>
      <c r="V3361">
        <v>51</v>
      </c>
      <c r="W3361">
        <v>0.25</v>
      </c>
      <c r="X3361">
        <v>309.37</v>
      </c>
      <c r="Y3361">
        <v>245.12</v>
      </c>
      <c r="Z3361">
        <v>112.65</v>
      </c>
      <c r="AA3361">
        <v>51.62</v>
      </c>
      <c r="AB3361">
        <v>21.06</v>
      </c>
      <c r="AC3361">
        <v>72.680000000000007</v>
      </c>
    </row>
    <row r="3362" spans="1:29">
      <c r="A3362">
        <v>26066</v>
      </c>
      <c r="B3362">
        <v>26</v>
      </c>
      <c r="C3362" t="s">
        <v>29</v>
      </c>
      <c r="D3362" t="s">
        <v>95</v>
      </c>
      <c r="E3362">
        <v>2035</v>
      </c>
      <c r="F3362">
        <v>4480</v>
      </c>
      <c r="G3362">
        <v>3969</v>
      </c>
      <c r="H3362">
        <v>8449</v>
      </c>
      <c r="I3362">
        <v>480</v>
      </c>
      <c r="J3362">
        <v>513</v>
      </c>
      <c r="K3362">
        <v>993</v>
      </c>
      <c r="L3362">
        <v>2264</v>
      </c>
      <c r="M3362">
        <v>2568</v>
      </c>
      <c r="N3362">
        <v>4832</v>
      </c>
      <c r="O3362">
        <v>1540</v>
      </c>
      <c r="P3362">
        <v>1749</v>
      </c>
      <c r="Q3362">
        <v>3289</v>
      </c>
      <c r="R3362">
        <v>1225</v>
      </c>
      <c r="S3362">
        <v>1399</v>
      </c>
      <c r="T3362">
        <v>2624</v>
      </c>
      <c r="U3362">
        <v>3367573</v>
      </c>
      <c r="V3362">
        <v>52</v>
      </c>
      <c r="W3362">
        <v>0.25</v>
      </c>
      <c r="X3362">
        <v>331.22</v>
      </c>
      <c r="Y3362">
        <v>264.25</v>
      </c>
      <c r="Z3362">
        <v>112.87</v>
      </c>
      <c r="AA3362">
        <v>54.3</v>
      </c>
      <c r="AB3362">
        <v>20.55</v>
      </c>
      <c r="AC3362">
        <v>74.86</v>
      </c>
    </row>
    <row r="3363" spans="1:29">
      <c r="A3363">
        <v>26066</v>
      </c>
      <c r="B3363">
        <v>26</v>
      </c>
      <c r="C3363" t="s">
        <v>29</v>
      </c>
      <c r="D3363" t="s">
        <v>95</v>
      </c>
      <c r="E3363">
        <v>2036</v>
      </c>
      <c r="F3363">
        <v>4466</v>
      </c>
      <c r="G3363">
        <v>3943</v>
      </c>
      <c r="H3363">
        <v>8409</v>
      </c>
      <c r="I3363">
        <v>460</v>
      </c>
      <c r="J3363">
        <v>493</v>
      </c>
      <c r="K3363">
        <v>953</v>
      </c>
      <c r="L3363">
        <v>2220</v>
      </c>
      <c r="M3363">
        <v>2526</v>
      </c>
      <c r="N3363">
        <v>4746</v>
      </c>
      <c r="O3363">
        <v>1577</v>
      </c>
      <c r="P3363">
        <v>1794</v>
      </c>
      <c r="Q3363">
        <v>3371</v>
      </c>
      <c r="R3363">
        <v>1263</v>
      </c>
      <c r="S3363">
        <v>1447</v>
      </c>
      <c r="T3363">
        <v>2710</v>
      </c>
      <c r="U3363">
        <v>3386124</v>
      </c>
      <c r="V3363">
        <v>53</v>
      </c>
      <c r="W3363">
        <v>0.25</v>
      </c>
      <c r="X3363">
        <v>353.73</v>
      </c>
      <c r="Y3363">
        <v>284.37</v>
      </c>
      <c r="Z3363">
        <v>113.26</v>
      </c>
      <c r="AA3363">
        <v>57.1</v>
      </c>
      <c r="AB3363">
        <v>20.079999999999998</v>
      </c>
      <c r="AC3363">
        <v>77.180000000000007</v>
      </c>
    </row>
    <row r="3364" spans="1:29">
      <c r="A3364">
        <v>26066</v>
      </c>
      <c r="B3364">
        <v>26</v>
      </c>
      <c r="C3364" t="s">
        <v>29</v>
      </c>
      <c r="D3364" t="s">
        <v>95</v>
      </c>
      <c r="E3364">
        <v>2037</v>
      </c>
      <c r="F3364">
        <v>4452</v>
      </c>
      <c r="G3364">
        <v>3916</v>
      </c>
      <c r="H3364">
        <v>8368</v>
      </c>
      <c r="I3364">
        <v>442</v>
      </c>
      <c r="J3364">
        <v>472</v>
      </c>
      <c r="K3364">
        <v>914</v>
      </c>
      <c r="L3364">
        <v>2175</v>
      </c>
      <c r="M3364">
        <v>2485</v>
      </c>
      <c r="N3364">
        <v>4660</v>
      </c>
      <c r="O3364">
        <v>1611</v>
      </c>
      <c r="P3364">
        <v>1837</v>
      </c>
      <c r="Q3364">
        <v>3448</v>
      </c>
      <c r="R3364">
        <v>1299</v>
      </c>
      <c r="S3364">
        <v>1495</v>
      </c>
      <c r="T3364">
        <v>2794</v>
      </c>
      <c r="U3364">
        <v>3404008</v>
      </c>
      <c r="V3364">
        <v>54</v>
      </c>
      <c r="W3364">
        <v>0.25</v>
      </c>
      <c r="X3364">
        <v>377.24</v>
      </c>
      <c r="Y3364">
        <v>305.69</v>
      </c>
      <c r="Z3364">
        <v>113.69</v>
      </c>
      <c r="AA3364">
        <v>59.96</v>
      </c>
      <c r="AB3364">
        <v>19.61</v>
      </c>
      <c r="AC3364">
        <v>79.569999999999993</v>
      </c>
    </row>
    <row r="3365" spans="1:29">
      <c r="A3365">
        <v>26066</v>
      </c>
      <c r="B3365">
        <v>26</v>
      </c>
      <c r="C3365" t="s">
        <v>29</v>
      </c>
      <c r="D3365" t="s">
        <v>95</v>
      </c>
      <c r="E3365">
        <v>2038</v>
      </c>
      <c r="F3365">
        <v>4437</v>
      </c>
      <c r="G3365">
        <v>3888</v>
      </c>
      <c r="H3365">
        <v>8325</v>
      </c>
      <c r="I3365">
        <v>424</v>
      </c>
      <c r="J3365">
        <v>454</v>
      </c>
      <c r="K3365">
        <v>878</v>
      </c>
      <c r="L3365">
        <v>2128</v>
      </c>
      <c r="M3365">
        <v>2442</v>
      </c>
      <c r="N3365">
        <v>4570</v>
      </c>
      <c r="O3365">
        <v>1644</v>
      </c>
      <c r="P3365">
        <v>1877</v>
      </c>
      <c r="Q3365">
        <v>3521</v>
      </c>
      <c r="R3365">
        <v>1336</v>
      </c>
      <c r="S3365">
        <v>1541</v>
      </c>
      <c r="T3365">
        <v>2877</v>
      </c>
      <c r="U3365">
        <v>3421009</v>
      </c>
      <c r="V3365">
        <v>55</v>
      </c>
      <c r="W3365">
        <v>0.24</v>
      </c>
      <c r="X3365">
        <v>401.03</v>
      </c>
      <c r="Y3365">
        <v>327.68</v>
      </c>
      <c r="Z3365">
        <v>114.12</v>
      </c>
      <c r="AA3365">
        <v>62.95</v>
      </c>
      <c r="AB3365">
        <v>19.21</v>
      </c>
      <c r="AC3365">
        <v>82.17</v>
      </c>
    </row>
    <row r="3366" spans="1:29">
      <c r="A3366">
        <v>26066</v>
      </c>
      <c r="B3366">
        <v>26</v>
      </c>
      <c r="C3366" t="s">
        <v>29</v>
      </c>
      <c r="D3366" t="s">
        <v>95</v>
      </c>
      <c r="E3366">
        <v>2039</v>
      </c>
      <c r="F3366">
        <v>4422</v>
      </c>
      <c r="G3366">
        <v>3858</v>
      </c>
      <c r="H3366">
        <v>8280</v>
      </c>
      <c r="I3366">
        <v>405</v>
      </c>
      <c r="J3366">
        <v>434</v>
      </c>
      <c r="K3366">
        <v>839</v>
      </c>
      <c r="L3366">
        <v>2083</v>
      </c>
      <c r="M3366">
        <v>2400</v>
      </c>
      <c r="N3366">
        <v>4483</v>
      </c>
      <c r="O3366">
        <v>1673</v>
      </c>
      <c r="P3366">
        <v>1917</v>
      </c>
      <c r="Q3366">
        <v>3590</v>
      </c>
      <c r="R3366">
        <v>1370</v>
      </c>
      <c r="S3366">
        <v>1588</v>
      </c>
      <c r="T3366">
        <v>2958</v>
      </c>
      <c r="U3366">
        <v>3436876</v>
      </c>
      <c r="V3366">
        <v>55</v>
      </c>
      <c r="W3366">
        <v>0.24</v>
      </c>
      <c r="X3366">
        <v>427.89</v>
      </c>
      <c r="Y3366">
        <v>352.56</v>
      </c>
      <c r="Z3366">
        <v>114.62</v>
      </c>
      <c r="AA3366">
        <v>65.98</v>
      </c>
      <c r="AB3366">
        <v>18.72</v>
      </c>
      <c r="AC3366">
        <v>84.7</v>
      </c>
    </row>
    <row r="3367" spans="1:29">
      <c r="A3367">
        <v>26066</v>
      </c>
      <c r="B3367">
        <v>26</v>
      </c>
      <c r="C3367" t="s">
        <v>29</v>
      </c>
      <c r="D3367" t="s">
        <v>95</v>
      </c>
      <c r="E3367">
        <v>2040</v>
      </c>
      <c r="F3367">
        <v>4405</v>
      </c>
      <c r="G3367">
        <v>3831</v>
      </c>
      <c r="H3367">
        <v>8236</v>
      </c>
      <c r="I3367">
        <v>390</v>
      </c>
      <c r="J3367">
        <v>416</v>
      </c>
      <c r="K3367">
        <v>806</v>
      </c>
      <c r="L3367">
        <v>2034</v>
      </c>
      <c r="M3367">
        <v>2355</v>
      </c>
      <c r="N3367">
        <v>4389</v>
      </c>
      <c r="O3367">
        <v>1704</v>
      </c>
      <c r="P3367">
        <v>1956</v>
      </c>
      <c r="Q3367">
        <v>3660</v>
      </c>
      <c r="R3367">
        <v>1407</v>
      </c>
      <c r="S3367">
        <v>1634</v>
      </c>
      <c r="T3367">
        <v>3041</v>
      </c>
      <c r="U3367">
        <v>3451421</v>
      </c>
      <c r="V3367">
        <v>56</v>
      </c>
      <c r="W3367">
        <v>0.24</v>
      </c>
      <c r="X3367">
        <v>454.09</v>
      </c>
      <c r="Y3367">
        <v>377.3</v>
      </c>
      <c r="Z3367">
        <v>114.98</v>
      </c>
      <c r="AA3367">
        <v>69.290000000000006</v>
      </c>
      <c r="AB3367">
        <v>18.36</v>
      </c>
      <c r="AC3367">
        <v>87.65</v>
      </c>
    </row>
    <row r="3368" spans="1:29">
      <c r="A3368">
        <v>26067</v>
      </c>
      <c r="B3368">
        <v>26</v>
      </c>
      <c r="C3368" t="s">
        <v>29</v>
      </c>
      <c r="D3368" t="s">
        <v>96</v>
      </c>
      <c r="E3368">
        <v>1990</v>
      </c>
      <c r="F3368">
        <v>1176</v>
      </c>
      <c r="G3368">
        <v>1097</v>
      </c>
      <c r="H3368">
        <v>2273</v>
      </c>
      <c r="I3368">
        <v>439</v>
      </c>
      <c r="J3368">
        <v>441</v>
      </c>
      <c r="K3368">
        <v>880</v>
      </c>
      <c r="L3368">
        <v>569</v>
      </c>
      <c r="M3368">
        <v>637</v>
      </c>
      <c r="N3368">
        <v>1206</v>
      </c>
      <c r="O3368">
        <v>123</v>
      </c>
      <c r="P3368">
        <v>142</v>
      </c>
      <c r="Q3368">
        <v>265</v>
      </c>
      <c r="R3368">
        <v>89</v>
      </c>
      <c r="S3368">
        <v>98</v>
      </c>
      <c r="T3368">
        <v>187</v>
      </c>
      <c r="U3368">
        <v>1885900</v>
      </c>
      <c r="V3368">
        <v>21</v>
      </c>
      <c r="W3368">
        <v>0.12</v>
      </c>
      <c r="X3368">
        <v>30.11</v>
      </c>
      <c r="Y3368">
        <v>21.25</v>
      </c>
      <c r="Z3368">
        <v>107.2</v>
      </c>
      <c r="AA3368">
        <v>15.51</v>
      </c>
      <c r="AB3368">
        <v>72.97</v>
      </c>
      <c r="AC3368">
        <v>88.47</v>
      </c>
    </row>
    <row r="3369" spans="1:29">
      <c r="A3369">
        <v>26067</v>
      </c>
      <c r="B3369">
        <v>26</v>
      </c>
      <c r="C3369" t="s">
        <v>29</v>
      </c>
      <c r="D3369" t="s">
        <v>96</v>
      </c>
      <c r="E3369">
        <v>1991</v>
      </c>
      <c r="F3369">
        <v>1146</v>
      </c>
      <c r="G3369">
        <v>1068</v>
      </c>
      <c r="H3369">
        <v>2214</v>
      </c>
      <c r="I3369">
        <v>417</v>
      </c>
      <c r="J3369">
        <v>418</v>
      </c>
      <c r="K3369">
        <v>835</v>
      </c>
      <c r="L3369">
        <v>563</v>
      </c>
      <c r="M3369">
        <v>631</v>
      </c>
      <c r="N3369">
        <v>1194</v>
      </c>
      <c r="O3369">
        <v>121</v>
      </c>
      <c r="P3369">
        <v>139</v>
      </c>
      <c r="Q3369">
        <v>260</v>
      </c>
      <c r="R3369">
        <v>88</v>
      </c>
      <c r="S3369">
        <v>97</v>
      </c>
      <c r="T3369">
        <v>185</v>
      </c>
      <c r="U3369">
        <v>1928811</v>
      </c>
      <c r="V3369">
        <v>21</v>
      </c>
      <c r="W3369">
        <v>0.11</v>
      </c>
      <c r="X3369">
        <v>31.14</v>
      </c>
      <c r="Y3369">
        <v>22.16</v>
      </c>
      <c r="Z3369">
        <v>107.3</v>
      </c>
      <c r="AA3369">
        <v>15.49</v>
      </c>
      <c r="AB3369">
        <v>69.930000000000007</v>
      </c>
      <c r="AC3369">
        <v>85.43</v>
      </c>
    </row>
    <row r="3370" spans="1:29">
      <c r="A3370">
        <v>26067</v>
      </c>
      <c r="B3370">
        <v>26</v>
      </c>
      <c r="C3370" t="s">
        <v>29</v>
      </c>
      <c r="D3370" t="s">
        <v>96</v>
      </c>
      <c r="E3370">
        <v>1992</v>
      </c>
      <c r="F3370">
        <v>1121</v>
      </c>
      <c r="G3370">
        <v>1034</v>
      </c>
      <c r="H3370">
        <v>2155</v>
      </c>
      <c r="I3370">
        <v>395</v>
      </c>
      <c r="J3370">
        <v>396</v>
      </c>
      <c r="K3370">
        <v>791</v>
      </c>
      <c r="L3370">
        <v>554</v>
      </c>
      <c r="M3370">
        <v>631</v>
      </c>
      <c r="N3370">
        <v>1185</v>
      </c>
      <c r="O3370">
        <v>117</v>
      </c>
      <c r="P3370">
        <v>135</v>
      </c>
      <c r="Q3370">
        <v>252</v>
      </c>
      <c r="R3370">
        <v>85</v>
      </c>
      <c r="S3370">
        <v>94</v>
      </c>
      <c r="T3370">
        <v>179</v>
      </c>
      <c r="U3370">
        <v>1973434</v>
      </c>
      <c r="V3370">
        <v>22</v>
      </c>
      <c r="W3370">
        <v>0.11</v>
      </c>
      <c r="X3370">
        <v>31.86</v>
      </c>
      <c r="Y3370">
        <v>22.63</v>
      </c>
      <c r="Z3370">
        <v>108.41</v>
      </c>
      <c r="AA3370">
        <v>15.11</v>
      </c>
      <c r="AB3370">
        <v>66.75</v>
      </c>
      <c r="AC3370">
        <v>81.86</v>
      </c>
    </row>
    <row r="3371" spans="1:29">
      <c r="A3371">
        <v>26067</v>
      </c>
      <c r="B3371">
        <v>26</v>
      </c>
      <c r="C3371" t="s">
        <v>29</v>
      </c>
      <c r="D3371" t="s">
        <v>96</v>
      </c>
      <c r="E3371">
        <v>1993</v>
      </c>
      <c r="F3371">
        <v>1093</v>
      </c>
      <c r="G3371">
        <v>1003</v>
      </c>
      <c r="H3371">
        <v>2096</v>
      </c>
      <c r="I3371">
        <v>371</v>
      </c>
      <c r="J3371">
        <v>374</v>
      </c>
      <c r="K3371">
        <v>745</v>
      </c>
      <c r="L3371">
        <v>547</v>
      </c>
      <c r="M3371">
        <v>626</v>
      </c>
      <c r="N3371">
        <v>1173</v>
      </c>
      <c r="O3371">
        <v>117</v>
      </c>
      <c r="P3371">
        <v>132</v>
      </c>
      <c r="Q3371">
        <v>249</v>
      </c>
      <c r="R3371">
        <v>85</v>
      </c>
      <c r="S3371">
        <v>93</v>
      </c>
      <c r="T3371">
        <v>178</v>
      </c>
      <c r="U3371">
        <v>2018744</v>
      </c>
      <c r="V3371">
        <v>22</v>
      </c>
      <c r="W3371">
        <v>0.1</v>
      </c>
      <c r="X3371">
        <v>33.42</v>
      </c>
      <c r="Y3371">
        <v>23.89</v>
      </c>
      <c r="Z3371">
        <v>108.97</v>
      </c>
      <c r="AA3371">
        <v>15.17</v>
      </c>
      <c r="AB3371">
        <v>63.51</v>
      </c>
      <c r="AC3371">
        <v>78.69</v>
      </c>
    </row>
    <row r="3372" spans="1:29">
      <c r="A3372">
        <v>26067</v>
      </c>
      <c r="B3372">
        <v>26</v>
      </c>
      <c r="C3372" t="s">
        <v>29</v>
      </c>
      <c r="D3372" t="s">
        <v>96</v>
      </c>
      <c r="E3372">
        <v>1994</v>
      </c>
      <c r="F3372">
        <v>1067</v>
      </c>
      <c r="G3372">
        <v>979</v>
      </c>
      <c r="H3372">
        <v>2046</v>
      </c>
      <c r="I3372">
        <v>353</v>
      </c>
      <c r="J3372">
        <v>355</v>
      </c>
      <c r="K3372">
        <v>708</v>
      </c>
      <c r="L3372">
        <v>543</v>
      </c>
      <c r="M3372">
        <v>620</v>
      </c>
      <c r="N3372">
        <v>1163</v>
      </c>
      <c r="O3372">
        <v>114</v>
      </c>
      <c r="P3372">
        <v>130</v>
      </c>
      <c r="Q3372">
        <v>244</v>
      </c>
      <c r="R3372">
        <v>83</v>
      </c>
      <c r="S3372">
        <v>92</v>
      </c>
      <c r="T3372">
        <v>175</v>
      </c>
      <c r="U3372">
        <v>2063961</v>
      </c>
      <c r="V3372">
        <v>23</v>
      </c>
      <c r="W3372">
        <v>0.1</v>
      </c>
      <c r="X3372">
        <v>34.46</v>
      </c>
      <c r="Y3372">
        <v>24.72</v>
      </c>
      <c r="Z3372">
        <v>108.99</v>
      </c>
      <c r="AA3372">
        <v>15.05</v>
      </c>
      <c r="AB3372">
        <v>60.88</v>
      </c>
      <c r="AC3372">
        <v>75.92</v>
      </c>
    </row>
    <row r="3373" spans="1:29">
      <c r="A3373">
        <v>26067</v>
      </c>
      <c r="B3373">
        <v>26</v>
      </c>
      <c r="C3373" t="s">
        <v>29</v>
      </c>
      <c r="D3373" t="s">
        <v>96</v>
      </c>
      <c r="E3373">
        <v>1995</v>
      </c>
      <c r="F3373">
        <v>1037</v>
      </c>
      <c r="G3373">
        <v>944</v>
      </c>
      <c r="H3373">
        <v>1981</v>
      </c>
      <c r="I3373">
        <v>331</v>
      </c>
      <c r="J3373">
        <v>333</v>
      </c>
      <c r="K3373">
        <v>664</v>
      </c>
      <c r="L3373">
        <v>531</v>
      </c>
      <c r="M3373">
        <v>614</v>
      </c>
      <c r="N3373">
        <v>1145</v>
      </c>
      <c r="O3373">
        <v>112</v>
      </c>
      <c r="P3373">
        <v>126</v>
      </c>
      <c r="Q3373">
        <v>238</v>
      </c>
      <c r="R3373">
        <v>82</v>
      </c>
      <c r="S3373">
        <v>90</v>
      </c>
      <c r="T3373">
        <v>172</v>
      </c>
      <c r="U3373">
        <v>2107533</v>
      </c>
      <c r="V3373">
        <v>24</v>
      </c>
      <c r="W3373">
        <v>0.09</v>
      </c>
      <c r="X3373">
        <v>35.840000000000003</v>
      </c>
      <c r="Y3373">
        <v>25.9</v>
      </c>
      <c r="Z3373">
        <v>109.85</v>
      </c>
      <c r="AA3373">
        <v>15.02</v>
      </c>
      <c r="AB3373">
        <v>57.99</v>
      </c>
      <c r="AC3373">
        <v>73.010000000000005</v>
      </c>
    </row>
    <row r="3374" spans="1:29">
      <c r="A3374">
        <v>26067</v>
      </c>
      <c r="B3374">
        <v>26</v>
      </c>
      <c r="C3374" t="s">
        <v>29</v>
      </c>
      <c r="D3374" t="s">
        <v>96</v>
      </c>
      <c r="E3374">
        <v>1996</v>
      </c>
      <c r="F3374">
        <v>1040</v>
      </c>
      <c r="G3374">
        <v>945</v>
      </c>
      <c r="H3374">
        <v>1985</v>
      </c>
      <c r="I3374">
        <v>328</v>
      </c>
      <c r="J3374">
        <v>328</v>
      </c>
      <c r="K3374">
        <v>656</v>
      </c>
      <c r="L3374">
        <v>537</v>
      </c>
      <c r="M3374">
        <v>621</v>
      </c>
      <c r="N3374">
        <v>1158</v>
      </c>
      <c r="O3374">
        <v>110</v>
      </c>
      <c r="P3374">
        <v>127</v>
      </c>
      <c r="Q3374">
        <v>237</v>
      </c>
      <c r="R3374">
        <v>80</v>
      </c>
      <c r="S3374">
        <v>91</v>
      </c>
      <c r="T3374">
        <v>171</v>
      </c>
      <c r="U3374">
        <v>2145125</v>
      </c>
      <c r="V3374">
        <v>24</v>
      </c>
      <c r="W3374">
        <v>0.09</v>
      </c>
      <c r="X3374">
        <v>36.130000000000003</v>
      </c>
      <c r="Y3374">
        <v>26.07</v>
      </c>
      <c r="Z3374">
        <v>110.05</v>
      </c>
      <c r="AA3374">
        <v>14.77</v>
      </c>
      <c r="AB3374">
        <v>56.65</v>
      </c>
      <c r="AC3374">
        <v>71.42</v>
      </c>
    </row>
    <row r="3375" spans="1:29">
      <c r="A3375">
        <v>26067</v>
      </c>
      <c r="B3375">
        <v>26</v>
      </c>
      <c r="C3375" t="s">
        <v>29</v>
      </c>
      <c r="D3375" t="s">
        <v>96</v>
      </c>
      <c r="E3375">
        <v>1997</v>
      </c>
      <c r="F3375">
        <v>1042</v>
      </c>
      <c r="G3375">
        <v>948</v>
      </c>
      <c r="H3375">
        <v>1990</v>
      </c>
      <c r="I3375">
        <v>323</v>
      </c>
      <c r="J3375">
        <v>320</v>
      </c>
      <c r="K3375">
        <v>643</v>
      </c>
      <c r="L3375">
        <v>546</v>
      </c>
      <c r="M3375">
        <v>629</v>
      </c>
      <c r="N3375">
        <v>1175</v>
      </c>
      <c r="O3375">
        <v>110</v>
      </c>
      <c r="P3375">
        <v>129</v>
      </c>
      <c r="Q3375">
        <v>239</v>
      </c>
      <c r="R3375">
        <v>79</v>
      </c>
      <c r="S3375">
        <v>93</v>
      </c>
      <c r="T3375">
        <v>172</v>
      </c>
      <c r="U3375">
        <v>2176654</v>
      </c>
      <c r="V3375">
        <v>24</v>
      </c>
      <c r="W3375">
        <v>0.09</v>
      </c>
      <c r="X3375">
        <v>37.17</v>
      </c>
      <c r="Y3375">
        <v>26.75</v>
      </c>
      <c r="Z3375">
        <v>109.92</v>
      </c>
      <c r="AA3375">
        <v>14.64</v>
      </c>
      <c r="AB3375">
        <v>54.72</v>
      </c>
      <c r="AC3375">
        <v>69.36</v>
      </c>
    </row>
    <row r="3376" spans="1:29">
      <c r="A3376">
        <v>26067</v>
      </c>
      <c r="B3376">
        <v>26</v>
      </c>
      <c r="C3376" t="s">
        <v>29</v>
      </c>
      <c r="D3376" t="s">
        <v>96</v>
      </c>
      <c r="E3376">
        <v>1998</v>
      </c>
      <c r="F3376">
        <v>1040</v>
      </c>
      <c r="G3376">
        <v>947</v>
      </c>
      <c r="H3376">
        <v>1987</v>
      </c>
      <c r="I3376">
        <v>317</v>
      </c>
      <c r="J3376">
        <v>311</v>
      </c>
      <c r="K3376">
        <v>628</v>
      </c>
      <c r="L3376">
        <v>552</v>
      </c>
      <c r="M3376">
        <v>636</v>
      </c>
      <c r="N3376">
        <v>1188</v>
      </c>
      <c r="O3376">
        <v>110</v>
      </c>
      <c r="P3376">
        <v>129</v>
      </c>
      <c r="Q3376">
        <v>239</v>
      </c>
      <c r="R3376">
        <v>78</v>
      </c>
      <c r="S3376">
        <v>93</v>
      </c>
      <c r="T3376">
        <v>171</v>
      </c>
      <c r="U3376">
        <v>2205454</v>
      </c>
      <c r="V3376">
        <v>25</v>
      </c>
      <c r="W3376">
        <v>0.09</v>
      </c>
      <c r="X3376">
        <v>38.06</v>
      </c>
      <c r="Y3376">
        <v>27.23</v>
      </c>
      <c r="Z3376">
        <v>109.82</v>
      </c>
      <c r="AA3376">
        <v>14.39</v>
      </c>
      <c r="AB3376">
        <v>52.86</v>
      </c>
      <c r="AC3376">
        <v>67.260000000000005</v>
      </c>
    </row>
    <row r="3377" spans="1:29">
      <c r="A3377">
        <v>26067</v>
      </c>
      <c r="B3377">
        <v>26</v>
      </c>
      <c r="C3377" t="s">
        <v>29</v>
      </c>
      <c r="D3377" t="s">
        <v>96</v>
      </c>
      <c r="E3377">
        <v>1999</v>
      </c>
      <c r="F3377">
        <v>1041</v>
      </c>
      <c r="G3377">
        <v>943</v>
      </c>
      <c r="H3377">
        <v>1984</v>
      </c>
      <c r="I3377">
        <v>308</v>
      </c>
      <c r="J3377">
        <v>303</v>
      </c>
      <c r="K3377">
        <v>611</v>
      </c>
      <c r="L3377">
        <v>559</v>
      </c>
      <c r="M3377">
        <v>643</v>
      </c>
      <c r="N3377">
        <v>1202</v>
      </c>
      <c r="O3377">
        <v>109</v>
      </c>
      <c r="P3377">
        <v>131</v>
      </c>
      <c r="Q3377">
        <v>240</v>
      </c>
      <c r="R3377">
        <v>76</v>
      </c>
      <c r="S3377">
        <v>95</v>
      </c>
      <c r="T3377">
        <v>171</v>
      </c>
      <c r="U3377">
        <v>2231783</v>
      </c>
      <c r="V3377">
        <v>25</v>
      </c>
      <c r="W3377">
        <v>0.09</v>
      </c>
      <c r="X3377">
        <v>39.28</v>
      </c>
      <c r="Y3377">
        <v>27.99</v>
      </c>
      <c r="Z3377">
        <v>110.39</v>
      </c>
      <c r="AA3377">
        <v>14.23</v>
      </c>
      <c r="AB3377">
        <v>50.83</v>
      </c>
      <c r="AC3377">
        <v>65.06</v>
      </c>
    </row>
    <row r="3378" spans="1:29">
      <c r="A3378">
        <v>26067</v>
      </c>
      <c r="B3378">
        <v>26</v>
      </c>
      <c r="C3378" t="s">
        <v>29</v>
      </c>
      <c r="D3378" t="s">
        <v>96</v>
      </c>
      <c r="E3378">
        <v>2000</v>
      </c>
      <c r="F3378">
        <v>1037</v>
      </c>
      <c r="G3378">
        <v>946</v>
      </c>
      <c r="H3378">
        <v>1983</v>
      </c>
      <c r="I3378">
        <v>306</v>
      </c>
      <c r="J3378">
        <v>295</v>
      </c>
      <c r="K3378">
        <v>601</v>
      </c>
      <c r="L3378">
        <v>565</v>
      </c>
      <c r="M3378">
        <v>648</v>
      </c>
      <c r="N3378">
        <v>1213</v>
      </c>
      <c r="O3378">
        <v>109</v>
      </c>
      <c r="P3378">
        <v>131</v>
      </c>
      <c r="Q3378">
        <v>240</v>
      </c>
      <c r="R3378">
        <v>75</v>
      </c>
      <c r="S3378">
        <v>94</v>
      </c>
      <c r="T3378">
        <v>169</v>
      </c>
      <c r="U3378">
        <v>2262244</v>
      </c>
      <c r="V3378">
        <v>26</v>
      </c>
      <c r="W3378">
        <v>0.09</v>
      </c>
      <c r="X3378">
        <v>39.93</v>
      </c>
      <c r="Y3378">
        <v>28.12</v>
      </c>
      <c r="Z3378">
        <v>109.62</v>
      </c>
      <c r="AA3378">
        <v>13.93</v>
      </c>
      <c r="AB3378">
        <v>49.55</v>
      </c>
      <c r="AC3378">
        <v>63.48</v>
      </c>
    </row>
    <row r="3379" spans="1:29">
      <c r="A3379">
        <v>26067</v>
      </c>
      <c r="B3379">
        <v>26</v>
      </c>
      <c r="C3379" t="s">
        <v>29</v>
      </c>
      <c r="D3379" t="s">
        <v>96</v>
      </c>
      <c r="E3379">
        <v>2001</v>
      </c>
      <c r="F3379">
        <v>994</v>
      </c>
      <c r="G3379">
        <v>904</v>
      </c>
      <c r="H3379">
        <v>1898</v>
      </c>
      <c r="I3379">
        <v>282</v>
      </c>
      <c r="J3379">
        <v>279</v>
      </c>
      <c r="K3379">
        <v>561</v>
      </c>
      <c r="L3379">
        <v>548</v>
      </c>
      <c r="M3379">
        <v>621</v>
      </c>
      <c r="N3379">
        <v>1169</v>
      </c>
      <c r="O3379">
        <v>108</v>
      </c>
      <c r="P3379">
        <v>130</v>
      </c>
      <c r="Q3379">
        <v>238</v>
      </c>
      <c r="R3379">
        <v>74</v>
      </c>
      <c r="S3379">
        <v>94</v>
      </c>
      <c r="T3379">
        <v>168</v>
      </c>
      <c r="U3379">
        <v>2300246</v>
      </c>
      <c r="V3379">
        <v>27</v>
      </c>
      <c r="W3379">
        <v>0.08</v>
      </c>
      <c r="X3379">
        <v>42.42</v>
      </c>
      <c r="Y3379">
        <v>29.95</v>
      </c>
      <c r="Z3379">
        <v>109.96</v>
      </c>
      <c r="AA3379">
        <v>14.37</v>
      </c>
      <c r="AB3379">
        <v>47.99</v>
      </c>
      <c r="AC3379">
        <v>62.36</v>
      </c>
    </row>
    <row r="3380" spans="1:29">
      <c r="A3380">
        <v>26067</v>
      </c>
      <c r="B3380">
        <v>26</v>
      </c>
      <c r="C3380" t="s">
        <v>29</v>
      </c>
      <c r="D3380" t="s">
        <v>96</v>
      </c>
      <c r="E3380">
        <v>2002</v>
      </c>
      <c r="F3380">
        <v>952</v>
      </c>
      <c r="G3380">
        <v>868</v>
      </c>
      <c r="H3380">
        <v>1820</v>
      </c>
      <c r="I3380">
        <v>260</v>
      </c>
      <c r="J3380">
        <v>264</v>
      </c>
      <c r="K3380">
        <v>524</v>
      </c>
      <c r="L3380">
        <v>532</v>
      </c>
      <c r="M3380">
        <v>595</v>
      </c>
      <c r="N3380">
        <v>1127</v>
      </c>
      <c r="O3380">
        <v>110</v>
      </c>
      <c r="P3380">
        <v>129</v>
      </c>
      <c r="Q3380">
        <v>239</v>
      </c>
      <c r="R3380">
        <v>76</v>
      </c>
      <c r="S3380">
        <v>93</v>
      </c>
      <c r="T3380">
        <v>169</v>
      </c>
      <c r="U3380">
        <v>2340664</v>
      </c>
      <c r="V3380">
        <v>28</v>
      </c>
      <c r="W3380">
        <v>0.08</v>
      </c>
      <c r="X3380">
        <v>45.61</v>
      </c>
      <c r="Y3380">
        <v>32.25</v>
      </c>
      <c r="Z3380">
        <v>109.68</v>
      </c>
      <c r="AA3380">
        <v>15</v>
      </c>
      <c r="AB3380">
        <v>46.5</v>
      </c>
      <c r="AC3380">
        <v>61.49</v>
      </c>
    </row>
    <row r="3381" spans="1:29">
      <c r="A3381">
        <v>26067</v>
      </c>
      <c r="B3381">
        <v>26</v>
      </c>
      <c r="C3381" t="s">
        <v>29</v>
      </c>
      <c r="D3381" t="s">
        <v>96</v>
      </c>
      <c r="E3381">
        <v>2003</v>
      </c>
      <c r="F3381">
        <v>917</v>
      </c>
      <c r="G3381">
        <v>834</v>
      </c>
      <c r="H3381">
        <v>1751</v>
      </c>
      <c r="I3381">
        <v>243</v>
      </c>
      <c r="J3381">
        <v>253</v>
      </c>
      <c r="K3381">
        <v>496</v>
      </c>
      <c r="L3381">
        <v>515</v>
      </c>
      <c r="M3381">
        <v>572</v>
      </c>
      <c r="N3381">
        <v>1087</v>
      </c>
      <c r="O3381">
        <v>110</v>
      </c>
      <c r="P3381">
        <v>128</v>
      </c>
      <c r="Q3381">
        <v>238</v>
      </c>
      <c r="R3381">
        <v>76</v>
      </c>
      <c r="S3381">
        <v>92</v>
      </c>
      <c r="T3381">
        <v>168</v>
      </c>
      <c r="U3381">
        <v>2381092</v>
      </c>
      <c r="V3381">
        <v>28</v>
      </c>
      <c r="W3381">
        <v>7.0000000000000007E-2</v>
      </c>
      <c r="X3381">
        <v>47.98</v>
      </c>
      <c r="Y3381">
        <v>33.869999999999997</v>
      </c>
      <c r="Z3381">
        <v>109.95</v>
      </c>
      <c r="AA3381">
        <v>15.46</v>
      </c>
      <c r="AB3381">
        <v>45.63</v>
      </c>
      <c r="AC3381">
        <v>61.09</v>
      </c>
    </row>
    <row r="3382" spans="1:29">
      <c r="A3382">
        <v>26067</v>
      </c>
      <c r="B3382">
        <v>26</v>
      </c>
      <c r="C3382" t="s">
        <v>29</v>
      </c>
      <c r="D3382" t="s">
        <v>96</v>
      </c>
      <c r="E3382">
        <v>2004</v>
      </c>
      <c r="F3382">
        <v>876</v>
      </c>
      <c r="G3382">
        <v>795</v>
      </c>
      <c r="H3382">
        <v>1671</v>
      </c>
      <c r="I3382">
        <v>223</v>
      </c>
      <c r="J3382">
        <v>239</v>
      </c>
      <c r="K3382">
        <v>462</v>
      </c>
      <c r="L3382">
        <v>496</v>
      </c>
      <c r="M3382">
        <v>547</v>
      </c>
      <c r="N3382">
        <v>1043</v>
      </c>
      <c r="O3382">
        <v>109</v>
      </c>
      <c r="P3382">
        <v>125</v>
      </c>
      <c r="Q3382">
        <v>234</v>
      </c>
      <c r="R3382">
        <v>76</v>
      </c>
      <c r="S3382">
        <v>90</v>
      </c>
      <c r="T3382">
        <v>166</v>
      </c>
      <c r="U3382">
        <v>2420811</v>
      </c>
      <c r="V3382">
        <v>29</v>
      </c>
      <c r="W3382">
        <v>7.0000000000000007E-2</v>
      </c>
      <c r="X3382">
        <v>50.65</v>
      </c>
      <c r="Y3382">
        <v>35.93</v>
      </c>
      <c r="Z3382">
        <v>110.19</v>
      </c>
      <c r="AA3382">
        <v>15.92</v>
      </c>
      <c r="AB3382">
        <v>44.3</v>
      </c>
      <c r="AC3382">
        <v>60.21</v>
      </c>
    </row>
    <row r="3383" spans="1:29">
      <c r="A3383">
        <v>26067</v>
      </c>
      <c r="B3383">
        <v>26</v>
      </c>
      <c r="C3383" t="s">
        <v>29</v>
      </c>
      <c r="D3383" t="s">
        <v>96</v>
      </c>
      <c r="E3383">
        <v>2005</v>
      </c>
      <c r="F3383">
        <v>843</v>
      </c>
      <c r="G3383">
        <v>770</v>
      </c>
      <c r="H3383">
        <v>1613</v>
      </c>
      <c r="I3383">
        <v>207</v>
      </c>
      <c r="J3383">
        <v>228</v>
      </c>
      <c r="K3383">
        <v>435</v>
      </c>
      <c r="L3383">
        <v>485</v>
      </c>
      <c r="M3383">
        <v>526</v>
      </c>
      <c r="N3383">
        <v>1011</v>
      </c>
      <c r="O3383">
        <v>111</v>
      </c>
      <c r="P3383">
        <v>124</v>
      </c>
      <c r="Q3383">
        <v>235</v>
      </c>
      <c r="R3383">
        <v>78</v>
      </c>
      <c r="S3383">
        <v>89</v>
      </c>
      <c r="T3383">
        <v>167</v>
      </c>
      <c r="U3383">
        <v>2461139</v>
      </c>
      <c r="V3383">
        <v>30</v>
      </c>
      <c r="W3383">
        <v>7.0000000000000007E-2</v>
      </c>
      <c r="X3383">
        <v>54.02</v>
      </c>
      <c r="Y3383">
        <v>38.39</v>
      </c>
      <c r="Z3383">
        <v>109.48</v>
      </c>
      <c r="AA3383">
        <v>16.52</v>
      </c>
      <c r="AB3383">
        <v>43.03</v>
      </c>
      <c r="AC3383">
        <v>59.55</v>
      </c>
    </row>
    <row r="3384" spans="1:29">
      <c r="A3384">
        <v>26067</v>
      </c>
      <c r="B3384">
        <v>26</v>
      </c>
      <c r="C3384" t="s">
        <v>29</v>
      </c>
      <c r="D3384" t="s">
        <v>96</v>
      </c>
      <c r="E3384">
        <v>2006</v>
      </c>
      <c r="F3384">
        <v>855</v>
      </c>
      <c r="G3384">
        <v>784</v>
      </c>
      <c r="H3384">
        <v>1639</v>
      </c>
      <c r="I3384">
        <v>215</v>
      </c>
      <c r="J3384">
        <v>231</v>
      </c>
      <c r="K3384">
        <v>446</v>
      </c>
      <c r="L3384">
        <v>492</v>
      </c>
      <c r="M3384">
        <v>533</v>
      </c>
      <c r="N3384">
        <v>1025</v>
      </c>
      <c r="O3384">
        <v>110</v>
      </c>
      <c r="P3384">
        <v>127</v>
      </c>
      <c r="Q3384">
        <v>237</v>
      </c>
      <c r="R3384">
        <v>77</v>
      </c>
      <c r="S3384">
        <v>91</v>
      </c>
      <c r="T3384">
        <v>168</v>
      </c>
      <c r="U3384">
        <v>2505114</v>
      </c>
      <c r="V3384">
        <v>30</v>
      </c>
      <c r="W3384">
        <v>7.0000000000000007E-2</v>
      </c>
      <c r="X3384">
        <v>53.14</v>
      </c>
      <c r="Y3384">
        <v>37.67</v>
      </c>
      <c r="Z3384">
        <v>109.06</v>
      </c>
      <c r="AA3384">
        <v>16.39</v>
      </c>
      <c r="AB3384">
        <v>43.51</v>
      </c>
      <c r="AC3384">
        <v>59.9</v>
      </c>
    </row>
    <row r="3385" spans="1:29">
      <c r="A3385">
        <v>26067</v>
      </c>
      <c r="B3385">
        <v>26</v>
      </c>
      <c r="C3385" t="s">
        <v>29</v>
      </c>
      <c r="D3385" t="s">
        <v>96</v>
      </c>
      <c r="E3385">
        <v>2007</v>
      </c>
      <c r="F3385">
        <v>863</v>
      </c>
      <c r="G3385">
        <v>803</v>
      </c>
      <c r="H3385">
        <v>1666</v>
      </c>
      <c r="I3385">
        <v>223</v>
      </c>
      <c r="J3385">
        <v>233</v>
      </c>
      <c r="K3385">
        <v>456</v>
      </c>
      <c r="L3385">
        <v>503</v>
      </c>
      <c r="M3385">
        <v>540</v>
      </c>
      <c r="N3385">
        <v>1043</v>
      </c>
      <c r="O3385">
        <v>111</v>
      </c>
      <c r="P3385">
        <v>128</v>
      </c>
      <c r="Q3385">
        <v>239</v>
      </c>
      <c r="R3385">
        <v>77</v>
      </c>
      <c r="S3385">
        <v>90</v>
      </c>
      <c r="T3385">
        <v>167</v>
      </c>
      <c r="U3385">
        <v>2553416</v>
      </c>
      <c r="V3385">
        <v>31</v>
      </c>
      <c r="W3385">
        <v>7.0000000000000007E-2</v>
      </c>
      <c r="X3385">
        <v>52.41</v>
      </c>
      <c r="Y3385">
        <v>36.619999999999997</v>
      </c>
      <c r="Z3385">
        <v>107.47</v>
      </c>
      <c r="AA3385">
        <v>16.010000000000002</v>
      </c>
      <c r="AB3385">
        <v>43.72</v>
      </c>
      <c r="AC3385">
        <v>59.73</v>
      </c>
    </row>
    <row r="3386" spans="1:29">
      <c r="A3386">
        <v>26067</v>
      </c>
      <c r="B3386">
        <v>26</v>
      </c>
      <c r="C3386" t="s">
        <v>29</v>
      </c>
      <c r="D3386" t="s">
        <v>96</v>
      </c>
      <c r="E3386">
        <v>2008</v>
      </c>
      <c r="F3386">
        <v>878</v>
      </c>
      <c r="G3386">
        <v>821</v>
      </c>
      <c r="H3386">
        <v>1699</v>
      </c>
      <c r="I3386">
        <v>233</v>
      </c>
      <c r="J3386">
        <v>236</v>
      </c>
      <c r="K3386">
        <v>469</v>
      </c>
      <c r="L3386">
        <v>511</v>
      </c>
      <c r="M3386">
        <v>550</v>
      </c>
      <c r="N3386">
        <v>1061</v>
      </c>
      <c r="O3386">
        <v>111</v>
      </c>
      <c r="P3386">
        <v>131</v>
      </c>
      <c r="Q3386">
        <v>242</v>
      </c>
      <c r="R3386">
        <v>77</v>
      </c>
      <c r="S3386">
        <v>92</v>
      </c>
      <c r="T3386">
        <v>169</v>
      </c>
      <c r="U3386">
        <v>2604014</v>
      </c>
      <c r="V3386">
        <v>31</v>
      </c>
      <c r="W3386">
        <v>7.0000000000000007E-2</v>
      </c>
      <c r="X3386">
        <v>51.6</v>
      </c>
      <c r="Y3386">
        <v>36.03</v>
      </c>
      <c r="Z3386">
        <v>106.94</v>
      </c>
      <c r="AA3386">
        <v>15.93</v>
      </c>
      <c r="AB3386">
        <v>44.2</v>
      </c>
      <c r="AC3386">
        <v>60.13</v>
      </c>
    </row>
    <row r="3387" spans="1:29">
      <c r="A3387">
        <v>26067</v>
      </c>
      <c r="B3387">
        <v>26</v>
      </c>
      <c r="C3387" t="s">
        <v>29</v>
      </c>
      <c r="D3387" t="s">
        <v>96</v>
      </c>
      <c r="E3387">
        <v>2009</v>
      </c>
      <c r="F3387">
        <v>891</v>
      </c>
      <c r="G3387">
        <v>837</v>
      </c>
      <c r="H3387">
        <v>1728</v>
      </c>
      <c r="I3387">
        <v>241</v>
      </c>
      <c r="J3387">
        <v>239</v>
      </c>
      <c r="K3387">
        <v>480</v>
      </c>
      <c r="L3387">
        <v>520</v>
      </c>
      <c r="M3387">
        <v>560</v>
      </c>
      <c r="N3387">
        <v>1080</v>
      </c>
      <c r="O3387">
        <v>110</v>
      </c>
      <c r="P3387">
        <v>133</v>
      </c>
      <c r="Q3387">
        <v>243</v>
      </c>
      <c r="R3387">
        <v>76</v>
      </c>
      <c r="S3387">
        <v>92</v>
      </c>
      <c r="T3387">
        <v>168</v>
      </c>
      <c r="U3387">
        <v>2655268</v>
      </c>
      <c r="V3387">
        <v>31</v>
      </c>
      <c r="W3387">
        <v>7.0000000000000007E-2</v>
      </c>
      <c r="X3387">
        <v>50.62</v>
      </c>
      <c r="Y3387">
        <v>35</v>
      </c>
      <c r="Z3387">
        <v>106.45</v>
      </c>
      <c r="AA3387">
        <v>15.56</v>
      </c>
      <c r="AB3387">
        <v>44.44</v>
      </c>
      <c r="AC3387">
        <v>60</v>
      </c>
    </row>
    <row r="3388" spans="1:29">
      <c r="A3388">
        <v>26067</v>
      </c>
      <c r="B3388">
        <v>26</v>
      </c>
      <c r="C3388" t="s">
        <v>29</v>
      </c>
      <c r="D3388" t="s">
        <v>96</v>
      </c>
      <c r="E3388">
        <v>2010</v>
      </c>
      <c r="F3388">
        <v>902</v>
      </c>
      <c r="G3388">
        <v>856</v>
      </c>
      <c r="H3388">
        <v>1758</v>
      </c>
      <c r="I3388">
        <v>253</v>
      </c>
      <c r="J3388">
        <v>240</v>
      </c>
      <c r="K3388">
        <v>493</v>
      </c>
      <c r="L3388">
        <v>528</v>
      </c>
      <c r="M3388">
        <v>569</v>
      </c>
      <c r="N3388">
        <v>1097</v>
      </c>
      <c r="O3388">
        <v>108</v>
      </c>
      <c r="P3388">
        <v>135</v>
      </c>
      <c r="Q3388">
        <v>243</v>
      </c>
      <c r="R3388">
        <v>75</v>
      </c>
      <c r="S3388">
        <v>93</v>
      </c>
      <c r="T3388">
        <v>168</v>
      </c>
      <c r="U3388">
        <v>2704187</v>
      </c>
      <c r="V3388">
        <v>31</v>
      </c>
      <c r="W3388">
        <v>7.0000000000000007E-2</v>
      </c>
      <c r="X3388">
        <v>49.29</v>
      </c>
      <c r="Y3388">
        <v>34.08</v>
      </c>
      <c r="Z3388">
        <v>105.37</v>
      </c>
      <c r="AA3388">
        <v>15.31</v>
      </c>
      <c r="AB3388">
        <v>44.94</v>
      </c>
      <c r="AC3388">
        <v>60.26</v>
      </c>
    </row>
    <row r="3389" spans="1:29">
      <c r="A3389">
        <v>26067</v>
      </c>
      <c r="B3389">
        <v>26</v>
      </c>
      <c r="C3389" t="s">
        <v>29</v>
      </c>
      <c r="D3389" t="s">
        <v>96</v>
      </c>
      <c r="E3389">
        <v>2011</v>
      </c>
      <c r="F3389">
        <v>887</v>
      </c>
      <c r="G3389">
        <v>831</v>
      </c>
      <c r="H3389">
        <v>1718</v>
      </c>
      <c r="I3389">
        <v>237</v>
      </c>
      <c r="J3389">
        <v>237</v>
      </c>
      <c r="K3389">
        <v>474</v>
      </c>
      <c r="L3389">
        <v>516</v>
      </c>
      <c r="M3389">
        <v>555</v>
      </c>
      <c r="N3389">
        <v>1071</v>
      </c>
      <c r="O3389">
        <v>111</v>
      </c>
      <c r="P3389">
        <v>137</v>
      </c>
      <c r="Q3389">
        <v>248</v>
      </c>
      <c r="R3389">
        <v>78</v>
      </c>
      <c r="S3389">
        <v>95</v>
      </c>
      <c r="T3389">
        <v>173</v>
      </c>
      <c r="U3389">
        <v>2749205</v>
      </c>
      <c r="V3389">
        <v>32</v>
      </c>
      <c r="W3389">
        <v>0.06</v>
      </c>
      <c r="X3389">
        <v>52.32</v>
      </c>
      <c r="Y3389">
        <v>36.5</v>
      </c>
      <c r="Z3389">
        <v>106.74</v>
      </c>
      <c r="AA3389">
        <v>16.149999999999999</v>
      </c>
      <c r="AB3389">
        <v>44.26</v>
      </c>
      <c r="AC3389">
        <v>60.41</v>
      </c>
    </row>
    <row r="3390" spans="1:29">
      <c r="A3390">
        <v>26067</v>
      </c>
      <c r="B3390">
        <v>26</v>
      </c>
      <c r="C3390" t="s">
        <v>29</v>
      </c>
      <c r="D3390" t="s">
        <v>96</v>
      </c>
      <c r="E3390">
        <v>2012</v>
      </c>
      <c r="F3390">
        <v>872</v>
      </c>
      <c r="G3390">
        <v>807</v>
      </c>
      <c r="H3390">
        <v>1679</v>
      </c>
      <c r="I3390">
        <v>226</v>
      </c>
      <c r="J3390">
        <v>233</v>
      </c>
      <c r="K3390">
        <v>459</v>
      </c>
      <c r="L3390">
        <v>503</v>
      </c>
      <c r="M3390">
        <v>540</v>
      </c>
      <c r="N3390">
        <v>1043</v>
      </c>
      <c r="O3390">
        <v>111</v>
      </c>
      <c r="P3390">
        <v>142</v>
      </c>
      <c r="Q3390">
        <v>253</v>
      </c>
      <c r="R3390">
        <v>78</v>
      </c>
      <c r="S3390">
        <v>99</v>
      </c>
      <c r="T3390">
        <v>177</v>
      </c>
      <c r="U3390">
        <v>2791136</v>
      </c>
      <c r="V3390">
        <v>33</v>
      </c>
      <c r="W3390">
        <v>0.06</v>
      </c>
      <c r="X3390">
        <v>55.12</v>
      </c>
      <c r="Y3390">
        <v>38.56</v>
      </c>
      <c r="Z3390">
        <v>108.05</v>
      </c>
      <c r="AA3390">
        <v>16.97</v>
      </c>
      <c r="AB3390">
        <v>44.01</v>
      </c>
      <c r="AC3390">
        <v>60.98</v>
      </c>
    </row>
    <row r="3391" spans="1:29">
      <c r="A3391">
        <v>26067</v>
      </c>
      <c r="B3391">
        <v>26</v>
      </c>
      <c r="C3391" t="s">
        <v>29</v>
      </c>
      <c r="D3391" t="s">
        <v>96</v>
      </c>
      <c r="E3391">
        <v>2013</v>
      </c>
      <c r="F3391">
        <v>853</v>
      </c>
      <c r="G3391">
        <v>780</v>
      </c>
      <c r="H3391">
        <v>1633</v>
      </c>
      <c r="I3391">
        <v>212</v>
      </c>
      <c r="J3391">
        <v>227</v>
      </c>
      <c r="K3391">
        <v>439</v>
      </c>
      <c r="L3391">
        <v>488</v>
      </c>
      <c r="M3391">
        <v>525</v>
      </c>
      <c r="N3391">
        <v>1013</v>
      </c>
      <c r="O3391">
        <v>112</v>
      </c>
      <c r="P3391">
        <v>145</v>
      </c>
      <c r="Q3391">
        <v>257</v>
      </c>
      <c r="R3391">
        <v>80</v>
      </c>
      <c r="S3391">
        <v>101</v>
      </c>
      <c r="T3391">
        <v>181</v>
      </c>
      <c r="U3391">
        <v>2831208</v>
      </c>
      <c r="V3391">
        <v>33</v>
      </c>
      <c r="W3391">
        <v>0.06</v>
      </c>
      <c r="X3391">
        <v>58.54</v>
      </c>
      <c r="Y3391">
        <v>41.23</v>
      </c>
      <c r="Z3391">
        <v>109.36</v>
      </c>
      <c r="AA3391">
        <v>17.87</v>
      </c>
      <c r="AB3391">
        <v>43.34</v>
      </c>
      <c r="AC3391">
        <v>61.2</v>
      </c>
    </row>
    <row r="3392" spans="1:29">
      <c r="A3392">
        <v>26067</v>
      </c>
      <c r="B3392">
        <v>26</v>
      </c>
      <c r="C3392" t="s">
        <v>29</v>
      </c>
      <c r="D3392" t="s">
        <v>96</v>
      </c>
      <c r="E3392">
        <v>2014</v>
      </c>
      <c r="F3392">
        <v>833</v>
      </c>
      <c r="G3392">
        <v>754</v>
      </c>
      <c r="H3392">
        <v>1587</v>
      </c>
      <c r="I3392">
        <v>199</v>
      </c>
      <c r="J3392">
        <v>221</v>
      </c>
      <c r="K3392">
        <v>420</v>
      </c>
      <c r="L3392">
        <v>475</v>
      </c>
      <c r="M3392">
        <v>508</v>
      </c>
      <c r="N3392">
        <v>983</v>
      </c>
      <c r="O3392">
        <v>112</v>
      </c>
      <c r="P3392">
        <v>148</v>
      </c>
      <c r="Q3392">
        <v>260</v>
      </c>
      <c r="R3392">
        <v>80</v>
      </c>
      <c r="S3392">
        <v>104</v>
      </c>
      <c r="T3392">
        <v>184</v>
      </c>
      <c r="U3392">
        <v>2869173</v>
      </c>
      <c r="V3392">
        <v>34</v>
      </c>
      <c r="W3392">
        <v>0.06</v>
      </c>
      <c r="X3392">
        <v>61.9</v>
      </c>
      <c r="Y3392">
        <v>43.81</v>
      </c>
      <c r="Z3392">
        <v>110.48</v>
      </c>
      <c r="AA3392">
        <v>18.72</v>
      </c>
      <c r="AB3392">
        <v>42.73</v>
      </c>
      <c r="AC3392">
        <v>61.44</v>
      </c>
    </row>
    <row r="3393" spans="1:29">
      <c r="A3393">
        <v>26067</v>
      </c>
      <c r="B3393">
        <v>26</v>
      </c>
      <c r="C3393" t="s">
        <v>29</v>
      </c>
      <c r="D3393" t="s">
        <v>96</v>
      </c>
      <c r="E3393">
        <v>2015</v>
      </c>
      <c r="F3393">
        <v>812</v>
      </c>
      <c r="G3393">
        <v>731</v>
      </c>
      <c r="H3393">
        <v>1543</v>
      </c>
      <c r="I3393">
        <v>189</v>
      </c>
      <c r="J3393">
        <v>214</v>
      </c>
      <c r="K3393">
        <v>403</v>
      </c>
      <c r="L3393">
        <v>459</v>
      </c>
      <c r="M3393">
        <v>491</v>
      </c>
      <c r="N3393">
        <v>950</v>
      </c>
      <c r="O3393">
        <v>115</v>
      </c>
      <c r="P3393">
        <v>152</v>
      </c>
      <c r="Q3393">
        <v>267</v>
      </c>
      <c r="R3393">
        <v>83</v>
      </c>
      <c r="S3393">
        <v>107</v>
      </c>
      <c r="T3393">
        <v>190</v>
      </c>
      <c r="U3393">
        <v>2899261</v>
      </c>
      <c r="V3393">
        <v>35</v>
      </c>
      <c r="W3393">
        <v>0.05</v>
      </c>
      <c r="X3393">
        <v>66.25</v>
      </c>
      <c r="Y3393">
        <v>47.15</v>
      </c>
      <c r="Z3393">
        <v>111.08</v>
      </c>
      <c r="AA3393">
        <v>20</v>
      </c>
      <c r="AB3393">
        <v>42.42</v>
      </c>
      <c r="AC3393">
        <v>62.42</v>
      </c>
    </row>
    <row r="3394" spans="1:29">
      <c r="A3394">
        <v>26067</v>
      </c>
      <c r="B3394">
        <v>26</v>
      </c>
      <c r="C3394" t="s">
        <v>29</v>
      </c>
      <c r="D3394" t="s">
        <v>96</v>
      </c>
      <c r="E3394">
        <v>2016</v>
      </c>
      <c r="F3394">
        <v>805</v>
      </c>
      <c r="G3394">
        <v>719</v>
      </c>
      <c r="H3394">
        <v>1524</v>
      </c>
      <c r="I3394">
        <v>182</v>
      </c>
      <c r="J3394">
        <v>211</v>
      </c>
      <c r="K3394">
        <v>393</v>
      </c>
      <c r="L3394">
        <v>451</v>
      </c>
      <c r="M3394">
        <v>484</v>
      </c>
      <c r="N3394">
        <v>935</v>
      </c>
      <c r="O3394">
        <v>119</v>
      </c>
      <c r="P3394">
        <v>156</v>
      </c>
      <c r="Q3394">
        <v>275</v>
      </c>
      <c r="R3394">
        <v>86</v>
      </c>
      <c r="S3394">
        <v>110</v>
      </c>
      <c r="T3394">
        <v>196</v>
      </c>
      <c r="U3394">
        <v>2920813</v>
      </c>
      <c r="V3394">
        <v>36</v>
      </c>
      <c r="W3394">
        <v>0.05</v>
      </c>
      <c r="X3394">
        <v>69.97</v>
      </c>
      <c r="Y3394">
        <v>49.87</v>
      </c>
      <c r="Z3394">
        <v>111.96</v>
      </c>
      <c r="AA3394">
        <v>20.96</v>
      </c>
      <c r="AB3394">
        <v>42.03</v>
      </c>
      <c r="AC3394">
        <v>62.99</v>
      </c>
    </row>
    <row r="3395" spans="1:29">
      <c r="A3395">
        <v>26067</v>
      </c>
      <c r="B3395">
        <v>26</v>
      </c>
      <c r="C3395" t="s">
        <v>29</v>
      </c>
      <c r="D3395" t="s">
        <v>96</v>
      </c>
      <c r="E3395">
        <v>2017</v>
      </c>
      <c r="F3395">
        <v>788</v>
      </c>
      <c r="G3395">
        <v>711</v>
      </c>
      <c r="H3395">
        <v>1499</v>
      </c>
      <c r="I3395">
        <v>180</v>
      </c>
      <c r="J3395">
        <v>201</v>
      </c>
      <c r="K3395">
        <v>381</v>
      </c>
      <c r="L3395">
        <v>442</v>
      </c>
      <c r="M3395">
        <v>474</v>
      </c>
      <c r="N3395">
        <v>916</v>
      </c>
      <c r="O3395">
        <v>124</v>
      </c>
      <c r="P3395">
        <v>159</v>
      </c>
      <c r="Q3395">
        <v>283</v>
      </c>
      <c r="R3395">
        <v>89</v>
      </c>
      <c r="S3395">
        <v>113</v>
      </c>
      <c r="T3395">
        <v>202</v>
      </c>
      <c r="U3395">
        <v>2940352</v>
      </c>
      <c r="V3395">
        <v>36</v>
      </c>
      <c r="W3395">
        <v>0.05</v>
      </c>
      <c r="X3395">
        <v>74.28</v>
      </c>
      <c r="Y3395">
        <v>53.02</v>
      </c>
      <c r="Z3395">
        <v>110.83</v>
      </c>
      <c r="AA3395">
        <v>22.05</v>
      </c>
      <c r="AB3395">
        <v>41.59</v>
      </c>
      <c r="AC3395">
        <v>63.65</v>
      </c>
    </row>
    <row r="3396" spans="1:29">
      <c r="A3396">
        <v>26067</v>
      </c>
      <c r="B3396">
        <v>26</v>
      </c>
      <c r="C3396" t="s">
        <v>29</v>
      </c>
      <c r="D3396" t="s">
        <v>96</v>
      </c>
      <c r="E3396">
        <v>2018</v>
      </c>
      <c r="F3396">
        <v>778</v>
      </c>
      <c r="G3396">
        <v>704</v>
      </c>
      <c r="H3396">
        <v>1482</v>
      </c>
      <c r="I3396">
        <v>178</v>
      </c>
      <c r="J3396">
        <v>198</v>
      </c>
      <c r="K3396">
        <v>376</v>
      </c>
      <c r="L3396">
        <v>433</v>
      </c>
      <c r="M3396">
        <v>464</v>
      </c>
      <c r="N3396">
        <v>897</v>
      </c>
      <c r="O3396">
        <v>130</v>
      </c>
      <c r="P3396">
        <v>162</v>
      </c>
      <c r="Q3396">
        <v>292</v>
      </c>
      <c r="R3396">
        <v>93</v>
      </c>
      <c r="S3396">
        <v>116</v>
      </c>
      <c r="T3396">
        <v>209</v>
      </c>
      <c r="U3396">
        <v>2960783</v>
      </c>
      <c r="V3396">
        <v>37</v>
      </c>
      <c r="W3396">
        <v>0.05</v>
      </c>
      <c r="X3396">
        <v>77.66</v>
      </c>
      <c r="Y3396">
        <v>55.59</v>
      </c>
      <c r="Z3396">
        <v>110.51</v>
      </c>
      <c r="AA3396">
        <v>23.3</v>
      </c>
      <c r="AB3396">
        <v>41.92</v>
      </c>
      <c r="AC3396">
        <v>65.22</v>
      </c>
    </row>
    <row r="3397" spans="1:29">
      <c r="A3397">
        <v>26067</v>
      </c>
      <c r="B3397">
        <v>26</v>
      </c>
      <c r="C3397" t="s">
        <v>29</v>
      </c>
      <c r="D3397" t="s">
        <v>96</v>
      </c>
      <c r="E3397">
        <v>2019</v>
      </c>
      <c r="F3397">
        <v>770</v>
      </c>
      <c r="G3397">
        <v>695</v>
      </c>
      <c r="H3397">
        <v>1465</v>
      </c>
      <c r="I3397">
        <v>172</v>
      </c>
      <c r="J3397">
        <v>194</v>
      </c>
      <c r="K3397">
        <v>366</v>
      </c>
      <c r="L3397">
        <v>426</v>
      </c>
      <c r="M3397">
        <v>456</v>
      </c>
      <c r="N3397">
        <v>882</v>
      </c>
      <c r="O3397">
        <v>135</v>
      </c>
      <c r="P3397">
        <v>166</v>
      </c>
      <c r="Q3397">
        <v>301</v>
      </c>
      <c r="R3397">
        <v>97</v>
      </c>
      <c r="S3397">
        <v>120</v>
      </c>
      <c r="T3397">
        <v>217</v>
      </c>
      <c r="U3397">
        <v>2981674</v>
      </c>
      <c r="V3397">
        <v>38</v>
      </c>
      <c r="W3397">
        <v>0.05</v>
      </c>
      <c r="X3397">
        <v>82.24</v>
      </c>
      <c r="Y3397">
        <v>59.29</v>
      </c>
      <c r="Z3397">
        <v>110.79</v>
      </c>
      <c r="AA3397">
        <v>24.6</v>
      </c>
      <c r="AB3397">
        <v>41.5</v>
      </c>
      <c r="AC3397">
        <v>66.099999999999994</v>
      </c>
    </row>
    <row r="3398" spans="1:29">
      <c r="A3398">
        <v>26067</v>
      </c>
      <c r="B3398">
        <v>26</v>
      </c>
      <c r="C3398" t="s">
        <v>29</v>
      </c>
      <c r="D3398" t="s">
        <v>96</v>
      </c>
      <c r="E3398">
        <v>2020</v>
      </c>
      <c r="F3398">
        <v>759</v>
      </c>
      <c r="G3398">
        <v>690</v>
      </c>
      <c r="H3398">
        <v>1449</v>
      </c>
      <c r="I3398">
        <v>171</v>
      </c>
      <c r="J3398">
        <v>191</v>
      </c>
      <c r="K3398">
        <v>362</v>
      </c>
      <c r="L3398">
        <v>419</v>
      </c>
      <c r="M3398">
        <v>447</v>
      </c>
      <c r="N3398">
        <v>866</v>
      </c>
      <c r="O3398">
        <v>140</v>
      </c>
      <c r="P3398">
        <v>167</v>
      </c>
      <c r="Q3398">
        <v>307</v>
      </c>
      <c r="R3398">
        <v>100</v>
      </c>
      <c r="S3398">
        <v>121</v>
      </c>
      <c r="T3398">
        <v>221</v>
      </c>
      <c r="U3398">
        <v>3002286</v>
      </c>
      <c r="V3398">
        <v>38</v>
      </c>
      <c r="W3398">
        <v>0.05</v>
      </c>
      <c r="X3398">
        <v>84.81</v>
      </c>
      <c r="Y3398">
        <v>61.05</v>
      </c>
      <c r="Z3398">
        <v>110</v>
      </c>
      <c r="AA3398">
        <v>25.52</v>
      </c>
      <c r="AB3398">
        <v>41.8</v>
      </c>
      <c r="AC3398">
        <v>67.319999999999993</v>
      </c>
    </row>
    <row r="3399" spans="1:29">
      <c r="A3399">
        <v>26067</v>
      </c>
      <c r="B3399">
        <v>26</v>
      </c>
      <c r="C3399" t="s">
        <v>29</v>
      </c>
      <c r="D3399" t="s">
        <v>96</v>
      </c>
      <c r="E3399">
        <v>2021</v>
      </c>
      <c r="F3399">
        <v>742</v>
      </c>
      <c r="G3399">
        <v>694</v>
      </c>
      <c r="H3399">
        <v>1436</v>
      </c>
      <c r="I3399">
        <v>179</v>
      </c>
      <c r="J3399">
        <v>170</v>
      </c>
      <c r="K3399">
        <v>349</v>
      </c>
      <c r="L3399">
        <v>416</v>
      </c>
      <c r="M3399">
        <v>446</v>
      </c>
      <c r="N3399">
        <v>862</v>
      </c>
      <c r="O3399">
        <v>139</v>
      </c>
      <c r="P3399">
        <v>173</v>
      </c>
      <c r="Q3399">
        <v>312</v>
      </c>
      <c r="R3399">
        <v>99</v>
      </c>
      <c r="S3399">
        <v>126</v>
      </c>
      <c r="T3399">
        <v>225</v>
      </c>
      <c r="U3399">
        <v>3024147</v>
      </c>
      <c r="V3399">
        <v>38</v>
      </c>
      <c r="W3399">
        <v>0.05</v>
      </c>
      <c r="X3399">
        <v>89.4</v>
      </c>
      <c r="Y3399">
        <v>64.47</v>
      </c>
      <c r="Z3399">
        <v>106.92</v>
      </c>
      <c r="AA3399">
        <v>26.1</v>
      </c>
      <c r="AB3399">
        <v>40.49</v>
      </c>
      <c r="AC3399">
        <v>66.59</v>
      </c>
    </row>
    <row r="3400" spans="1:29">
      <c r="A3400">
        <v>26067</v>
      </c>
      <c r="B3400">
        <v>26</v>
      </c>
      <c r="C3400" t="s">
        <v>29</v>
      </c>
      <c r="D3400" t="s">
        <v>96</v>
      </c>
      <c r="E3400">
        <v>2022</v>
      </c>
      <c r="F3400">
        <v>733</v>
      </c>
      <c r="G3400">
        <v>685</v>
      </c>
      <c r="H3400">
        <v>1418</v>
      </c>
      <c r="I3400">
        <v>173</v>
      </c>
      <c r="J3400">
        <v>163</v>
      </c>
      <c r="K3400">
        <v>336</v>
      </c>
      <c r="L3400">
        <v>412</v>
      </c>
      <c r="M3400">
        <v>442</v>
      </c>
      <c r="N3400">
        <v>854</v>
      </c>
      <c r="O3400">
        <v>141</v>
      </c>
      <c r="P3400">
        <v>175</v>
      </c>
      <c r="Q3400">
        <v>316</v>
      </c>
      <c r="R3400">
        <v>100</v>
      </c>
      <c r="S3400">
        <v>128</v>
      </c>
      <c r="T3400">
        <v>228</v>
      </c>
      <c r="U3400">
        <v>3051188</v>
      </c>
      <c r="V3400">
        <v>39</v>
      </c>
      <c r="W3400">
        <v>0.05</v>
      </c>
      <c r="X3400">
        <v>94.05</v>
      </c>
      <c r="Y3400">
        <v>67.86</v>
      </c>
      <c r="Z3400">
        <v>107.01</v>
      </c>
      <c r="AA3400">
        <v>26.7</v>
      </c>
      <c r="AB3400">
        <v>39.340000000000003</v>
      </c>
      <c r="AC3400">
        <v>66.040000000000006</v>
      </c>
    </row>
    <row r="3401" spans="1:29">
      <c r="A3401">
        <v>26067</v>
      </c>
      <c r="B3401">
        <v>26</v>
      </c>
      <c r="C3401" t="s">
        <v>29</v>
      </c>
      <c r="D3401" t="s">
        <v>96</v>
      </c>
      <c r="E3401">
        <v>2023</v>
      </c>
      <c r="F3401">
        <v>732</v>
      </c>
      <c r="G3401">
        <v>675</v>
      </c>
      <c r="H3401">
        <v>1407</v>
      </c>
      <c r="I3401">
        <v>164</v>
      </c>
      <c r="J3401">
        <v>158</v>
      </c>
      <c r="K3401">
        <v>322</v>
      </c>
      <c r="L3401">
        <v>408</v>
      </c>
      <c r="M3401">
        <v>440</v>
      </c>
      <c r="N3401">
        <v>848</v>
      </c>
      <c r="O3401">
        <v>145</v>
      </c>
      <c r="P3401">
        <v>182</v>
      </c>
      <c r="Q3401">
        <v>327</v>
      </c>
      <c r="R3401">
        <v>103</v>
      </c>
      <c r="S3401">
        <v>134</v>
      </c>
      <c r="T3401">
        <v>237</v>
      </c>
      <c r="U3401">
        <v>3081734</v>
      </c>
      <c r="V3401">
        <v>39</v>
      </c>
      <c r="W3401">
        <v>0.05</v>
      </c>
      <c r="X3401">
        <v>101.55</v>
      </c>
      <c r="Y3401">
        <v>73.599999999999994</v>
      </c>
      <c r="Z3401">
        <v>108.44</v>
      </c>
      <c r="AA3401">
        <v>27.95</v>
      </c>
      <c r="AB3401">
        <v>37.97</v>
      </c>
      <c r="AC3401">
        <v>65.92</v>
      </c>
    </row>
    <row r="3402" spans="1:29">
      <c r="A3402">
        <v>26067</v>
      </c>
      <c r="B3402">
        <v>26</v>
      </c>
      <c r="C3402" t="s">
        <v>29</v>
      </c>
      <c r="D3402" t="s">
        <v>96</v>
      </c>
      <c r="E3402">
        <v>2024</v>
      </c>
      <c r="F3402">
        <v>727</v>
      </c>
      <c r="G3402">
        <v>667</v>
      </c>
      <c r="H3402">
        <v>1394</v>
      </c>
      <c r="I3402">
        <v>158</v>
      </c>
      <c r="J3402">
        <v>151</v>
      </c>
      <c r="K3402">
        <v>309</v>
      </c>
      <c r="L3402">
        <v>405</v>
      </c>
      <c r="M3402">
        <v>440</v>
      </c>
      <c r="N3402">
        <v>845</v>
      </c>
      <c r="O3402">
        <v>146</v>
      </c>
      <c r="P3402">
        <v>185</v>
      </c>
      <c r="Q3402">
        <v>331</v>
      </c>
      <c r="R3402">
        <v>104</v>
      </c>
      <c r="S3402">
        <v>136</v>
      </c>
      <c r="T3402">
        <v>240</v>
      </c>
      <c r="U3402">
        <v>3111704</v>
      </c>
      <c r="V3402">
        <v>40</v>
      </c>
      <c r="W3402">
        <v>0.04</v>
      </c>
      <c r="X3402">
        <v>107.12</v>
      </c>
      <c r="Y3402">
        <v>77.67</v>
      </c>
      <c r="Z3402">
        <v>109</v>
      </c>
      <c r="AA3402">
        <v>28.4</v>
      </c>
      <c r="AB3402">
        <v>36.57</v>
      </c>
      <c r="AC3402">
        <v>64.97</v>
      </c>
    </row>
    <row r="3403" spans="1:29">
      <c r="A3403">
        <v>26067</v>
      </c>
      <c r="B3403">
        <v>26</v>
      </c>
      <c r="C3403" t="s">
        <v>29</v>
      </c>
      <c r="D3403" t="s">
        <v>96</v>
      </c>
      <c r="E3403">
        <v>2025</v>
      </c>
      <c r="F3403">
        <v>724</v>
      </c>
      <c r="G3403">
        <v>658</v>
      </c>
      <c r="H3403">
        <v>1382</v>
      </c>
      <c r="I3403">
        <v>150</v>
      </c>
      <c r="J3403">
        <v>145</v>
      </c>
      <c r="K3403">
        <v>295</v>
      </c>
      <c r="L3403">
        <v>402</v>
      </c>
      <c r="M3403">
        <v>438</v>
      </c>
      <c r="N3403">
        <v>840</v>
      </c>
      <c r="O3403">
        <v>149</v>
      </c>
      <c r="P3403">
        <v>191</v>
      </c>
      <c r="Q3403">
        <v>340</v>
      </c>
      <c r="R3403">
        <v>106</v>
      </c>
      <c r="S3403">
        <v>141</v>
      </c>
      <c r="T3403">
        <v>247</v>
      </c>
      <c r="U3403">
        <v>3140762</v>
      </c>
      <c r="V3403">
        <v>40</v>
      </c>
      <c r="W3403">
        <v>0.04</v>
      </c>
      <c r="X3403">
        <v>115.25</v>
      </c>
      <c r="Y3403">
        <v>83.73</v>
      </c>
      <c r="Z3403">
        <v>110.03</v>
      </c>
      <c r="AA3403">
        <v>29.4</v>
      </c>
      <c r="AB3403">
        <v>35.119999999999997</v>
      </c>
      <c r="AC3403">
        <v>64.52</v>
      </c>
    </row>
    <row r="3404" spans="1:29">
      <c r="A3404">
        <v>26067</v>
      </c>
      <c r="B3404">
        <v>26</v>
      </c>
      <c r="C3404" t="s">
        <v>29</v>
      </c>
      <c r="D3404" t="s">
        <v>96</v>
      </c>
      <c r="E3404">
        <v>2026</v>
      </c>
      <c r="F3404">
        <v>716</v>
      </c>
      <c r="G3404">
        <v>657</v>
      </c>
      <c r="H3404">
        <v>1373</v>
      </c>
      <c r="I3404">
        <v>147</v>
      </c>
      <c r="J3404">
        <v>138</v>
      </c>
      <c r="K3404">
        <v>285</v>
      </c>
      <c r="L3404">
        <v>400</v>
      </c>
      <c r="M3404">
        <v>434</v>
      </c>
      <c r="N3404">
        <v>834</v>
      </c>
      <c r="O3404">
        <v>153</v>
      </c>
      <c r="P3404">
        <v>194</v>
      </c>
      <c r="Q3404">
        <v>347</v>
      </c>
      <c r="R3404">
        <v>110</v>
      </c>
      <c r="S3404">
        <v>144</v>
      </c>
      <c r="T3404">
        <v>254</v>
      </c>
      <c r="U3404">
        <v>3168624</v>
      </c>
      <c r="V3404">
        <v>41</v>
      </c>
      <c r="W3404">
        <v>0.04</v>
      </c>
      <c r="X3404">
        <v>121.75</v>
      </c>
      <c r="Y3404">
        <v>89.12</v>
      </c>
      <c r="Z3404">
        <v>108.98</v>
      </c>
      <c r="AA3404">
        <v>30.46</v>
      </c>
      <c r="AB3404">
        <v>34.17</v>
      </c>
      <c r="AC3404">
        <v>64.63</v>
      </c>
    </row>
    <row r="3405" spans="1:29">
      <c r="A3405">
        <v>26067</v>
      </c>
      <c r="B3405">
        <v>26</v>
      </c>
      <c r="C3405" t="s">
        <v>29</v>
      </c>
      <c r="D3405" t="s">
        <v>96</v>
      </c>
      <c r="E3405">
        <v>2027</v>
      </c>
      <c r="F3405">
        <v>710</v>
      </c>
      <c r="G3405">
        <v>642</v>
      </c>
      <c r="H3405">
        <v>1352</v>
      </c>
      <c r="I3405">
        <v>138</v>
      </c>
      <c r="J3405">
        <v>134</v>
      </c>
      <c r="K3405">
        <v>272</v>
      </c>
      <c r="L3405">
        <v>393</v>
      </c>
      <c r="M3405">
        <v>428</v>
      </c>
      <c r="N3405">
        <v>821</v>
      </c>
      <c r="O3405">
        <v>154</v>
      </c>
      <c r="P3405">
        <v>198</v>
      </c>
      <c r="Q3405">
        <v>352</v>
      </c>
      <c r="R3405">
        <v>111</v>
      </c>
      <c r="S3405">
        <v>148</v>
      </c>
      <c r="T3405">
        <v>259</v>
      </c>
      <c r="U3405">
        <v>3195036</v>
      </c>
      <c r="V3405">
        <v>41</v>
      </c>
      <c r="W3405">
        <v>0.04</v>
      </c>
      <c r="X3405">
        <v>129.41</v>
      </c>
      <c r="Y3405">
        <v>95.22</v>
      </c>
      <c r="Z3405">
        <v>110.59</v>
      </c>
      <c r="AA3405">
        <v>31.55</v>
      </c>
      <c r="AB3405">
        <v>33.130000000000003</v>
      </c>
      <c r="AC3405">
        <v>64.680000000000007</v>
      </c>
    </row>
    <row r="3406" spans="1:29">
      <c r="A3406">
        <v>26067</v>
      </c>
      <c r="B3406">
        <v>26</v>
      </c>
      <c r="C3406" t="s">
        <v>29</v>
      </c>
      <c r="D3406" t="s">
        <v>96</v>
      </c>
      <c r="E3406">
        <v>2028</v>
      </c>
      <c r="F3406">
        <v>705</v>
      </c>
      <c r="G3406">
        <v>635</v>
      </c>
      <c r="H3406">
        <v>1340</v>
      </c>
      <c r="I3406">
        <v>134</v>
      </c>
      <c r="J3406">
        <v>126</v>
      </c>
      <c r="K3406">
        <v>260</v>
      </c>
      <c r="L3406">
        <v>388</v>
      </c>
      <c r="M3406">
        <v>426</v>
      </c>
      <c r="N3406">
        <v>814</v>
      </c>
      <c r="O3406">
        <v>157</v>
      </c>
      <c r="P3406">
        <v>204</v>
      </c>
      <c r="Q3406">
        <v>361</v>
      </c>
      <c r="R3406">
        <v>113</v>
      </c>
      <c r="S3406">
        <v>153</v>
      </c>
      <c r="T3406">
        <v>266</v>
      </c>
      <c r="U3406">
        <v>3219940</v>
      </c>
      <c r="V3406">
        <v>42</v>
      </c>
      <c r="W3406">
        <v>0.04</v>
      </c>
      <c r="X3406">
        <v>138.85</v>
      </c>
      <c r="Y3406">
        <v>102.31</v>
      </c>
      <c r="Z3406">
        <v>111.02</v>
      </c>
      <c r="AA3406">
        <v>32.68</v>
      </c>
      <c r="AB3406">
        <v>31.94</v>
      </c>
      <c r="AC3406">
        <v>64.62</v>
      </c>
    </row>
    <row r="3407" spans="1:29">
      <c r="A3407">
        <v>26067</v>
      </c>
      <c r="B3407">
        <v>26</v>
      </c>
      <c r="C3407" t="s">
        <v>29</v>
      </c>
      <c r="D3407" t="s">
        <v>96</v>
      </c>
      <c r="E3407">
        <v>2029</v>
      </c>
      <c r="F3407">
        <v>696</v>
      </c>
      <c r="G3407">
        <v>627</v>
      </c>
      <c r="H3407">
        <v>1323</v>
      </c>
      <c r="I3407">
        <v>128</v>
      </c>
      <c r="J3407">
        <v>120</v>
      </c>
      <c r="K3407">
        <v>248</v>
      </c>
      <c r="L3407">
        <v>384</v>
      </c>
      <c r="M3407">
        <v>419</v>
      </c>
      <c r="N3407">
        <v>803</v>
      </c>
      <c r="O3407">
        <v>159</v>
      </c>
      <c r="P3407">
        <v>208</v>
      </c>
      <c r="Q3407">
        <v>367</v>
      </c>
      <c r="R3407">
        <v>115</v>
      </c>
      <c r="S3407">
        <v>157</v>
      </c>
      <c r="T3407">
        <v>272</v>
      </c>
      <c r="U3407">
        <v>3243529</v>
      </c>
      <c r="V3407">
        <v>42</v>
      </c>
      <c r="W3407">
        <v>0.04</v>
      </c>
      <c r="X3407">
        <v>147.97999999999999</v>
      </c>
      <c r="Y3407">
        <v>109.68</v>
      </c>
      <c r="Z3407">
        <v>111</v>
      </c>
      <c r="AA3407">
        <v>33.869999999999997</v>
      </c>
      <c r="AB3407">
        <v>30.88</v>
      </c>
      <c r="AC3407">
        <v>64.760000000000005</v>
      </c>
    </row>
    <row r="3408" spans="1:29">
      <c r="A3408">
        <v>26067</v>
      </c>
      <c r="B3408">
        <v>26</v>
      </c>
      <c r="C3408" t="s">
        <v>29</v>
      </c>
      <c r="D3408" t="s">
        <v>96</v>
      </c>
      <c r="E3408">
        <v>2030</v>
      </c>
      <c r="F3408">
        <v>691</v>
      </c>
      <c r="G3408">
        <v>617</v>
      </c>
      <c r="H3408">
        <v>1308</v>
      </c>
      <c r="I3408">
        <v>123</v>
      </c>
      <c r="J3408">
        <v>118</v>
      </c>
      <c r="K3408">
        <v>241</v>
      </c>
      <c r="L3408">
        <v>377</v>
      </c>
      <c r="M3408">
        <v>415</v>
      </c>
      <c r="N3408">
        <v>792</v>
      </c>
      <c r="O3408">
        <v>161</v>
      </c>
      <c r="P3408">
        <v>209</v>
      </c>
      <c r="Q3408">
        <v>370</v>
      </c>
      <c r="R3408">
        <v>117</v>
      </c>
      <c r="S3408">
        <v>158</v>
      </c>
      <c r="T3408">
        <v>275</v>
      </c>
      <c r="U3408">
        <v>3266041</v>
      </c>
      <c r="V3408">
        <v>43</v>
      </c>
      <c r="W3408">
        <v>0.04</v>
      </c>
      <c r="X3408">
        <v>153.53</v>
      </c>
      <c r="Y3408">
        <v>114.11</v>
      </c>
      <c r="Z3408">
        <v>111.99</v>
      </c>
      <c r="AA3408">
        <v>34.72</v>
      </c>
      <c r="AB3408">
        <v>30.43</v>
      </c>
      <c r="AC3408">
        <v>65.150000000000006</v>
      </c>
    </row>
    <row r="3409" spans="1:29">
      <c r="A3409">
        <v>26067</v>
      </c>
      <c r="B3409">
        <v>26</v>
      </c>
      <c r="C3409" t="s">
        <v>29</v>
      </c>
      <c r="D3409" t="s">
        <v>96</v>
      </c>
      <c r="E3409">
        <v>2031</v>
      </c>
      <c r="F3409">
        <v>682</v>
      </c>
      <c r="G3409">
        <v>609</v>
      </c>
      <c r="H3409">
        <v>1291</v>
      </c>
      <c r="I3409">
        <v>118</v>
      </c>
      <c r="J3409">
        <v>112</v>
      </c>
      <c r="K3409">
        <v>230</v>
      </c>
      <c r="L3409">
        <v>372</v>
      </c>
      <c r="M3409">
        <v>409</v>
      </c>
      <c r="N3409">
        <v>781</v>
      </c>
      <c r="O3409">
        <v>163</v>
      </c>
      <c r="P3409">
        <v>212</v>
      </c>
      <c r="Q3409">
        <v>375</v>
      </c>
      <c r="R3409">
        <v>119</v>
      </c>
      <c r="S3409">
        <v>161</v>
      </c>
      <c r="T3409">
        <v>280</v>
      </c>
      <c r="U3409">
        <v>3287686</v>
      </c>
      <c r="V3409">
        <v>43</v>
      </c>
      <c r="W3409">
        <v>0.04</v>
      </c>
      <c r="X3409">
        <v>163.04</v>
      </c>
      <c r="Y3409">
        <v>121.74</v>
      </c>
      <c r="Z3409">
        <v>111.99</v>
      </c>
      <c r="AA3409">
        <v>35.85</v>
      </c>
      <c r="AB3409">
        <v>29.45</v>
      </c>
      <c r="AC3409">
        <v>65.3</v>
      </c>
    </row>
    <row r="3410" spans="1:29">
      <c r="A3410">
        <v>26067</v>
      </c>
      <c r="B3410">
        <v>26</v>
      </c>
      <c r="C3410" t="s">
        <v>29</v>
      </c>
      <c r="D3410" t="s">
        <v>96</v>
      </c>
      <c r="E3410">
        <v>2032</v>
      </c>
      <c r="F3410">
        <v>678</v>
      </c>
      <c r="G3410">
        <v>594</v>
      </c>
      <c r="H3410">
        <v>1272</v>
      </c>
      <c r="I3410">
        <v>111</v>
      </c>
      <c r="J3410">
        <v>108</v>
      </c>
      <c r="K3410">
        <v>219</v>
      </c>
      <c r="L3410">
        <v>363</v>
      </c>
      <c r="M3410">
        <v>405</v>
      </c>
      <c r="N3410">
        <v>768</v>
      </c>
      <c r="O3410">
        <v>164</v>
      </c>
      <c r="P3410">
        <v>216</v>
      </c>
      <c r="Q3410">
        <v>380</v>
      </c>
      <c r="R3410">
        <v>120</v>
      </c>
      <c r="S3410">
        <v>165</v>
      </c>
      <c r="T3410">
        <v>285</v>
      </c>
      <c r="U3410">
        <v>3308592</v>
      </c>
      <c r="V3410">
        <v>44</v>
      </c>
      <c r="W3410">
        <v>0.04</v>
      </c>
      <c r="X3410">
        <v>173.52</v>
      </c>
      <c r="Y3410">
        <v>130.13999999999999</v>
      </c>
      <c r="Z3410">
        <v>114.14</v>
      </c>
      <c r="AA3410">
        <v>37.11</v>
      </c>
      <c r="AB3410">
        <v>28.52</v>
      </c>
      <c r="AC3410">
        <v>65.62</v>
      </c>
    </row>
    <row r="3411" spans="1:29">
      <c r="A3411">
        <v>26067</v>
      </c>
      <c r="B3411">
        <v>26</v>
      </c>
      <c r="C3411" t="s">
        <v>29</v>
      </c>
      <c r="D3411" t="s">
        <v>96</v>
      </c>
      <c r="E3411">
        <v>2033</v>
      </c>
      <c r="F3411">
        <v>666</v>
      </c>
      <c r="G3411">
        <v>589</v>
      </c>
      <c r="H3411">
        <v>1255</v>
      </c>
      <c r="I3411">
        <v>110</v>
      </c>
      <c r="J3411">
        <v>103</v>
      </c>
      <c r="K3411">
        <v>213</v>
      </c>
      <c r="L3411">
        <v>358</v>
      </c>
      <c r="M3411">
        <v>397</v>
      </c>
      <c r="N3411">
        <v>755</v>
      </c>
      <c r="O3411">
        <v>165</v>
      </c>
      <c r="P3411">
        <v>217</v>
      </c>
      <c r="Q3411">
        <v>382</v>
      </c>
      <c r="R3411">
        <v>121</v>
      </c>
      <c r="S3411">
        <v>166</v>
      </c>
      <c r="T3411">
        <v>287</v>
      </c>
      <c r="U3411">
        <v>3328824</v>
      </c>
      <c r="V3411">
        <v>44</v>
      </c>
      <c r="W3411">
        <v>0.04</v>
      </c>
      <c r="X3411">
        <v>179.34</v>
      </c>
      <c r="Y3411">
        <v>134.74</v>
      </c>
      <c r="Z3411">
        <v>113.07</v>
      </c>
      <c r="AA3411">
        <v>38.01</v>
      </c>
      <c r="AB3411">
        <v>28.21</v>
      </c>
      <c r="AC3411">
        <v>66.23</v>
      </c>
    </row>
    <row r="3412" spans="1:29">
      <c r="A3412">
        <v>26067</v>
      </c>
      <c r="B3412">
        <v>26</v>
      </c>
      <c r="C3412" t="s">
        <v>29</v>
      </c>
      <c r="D3412" t="s">
        <v>96</v>
      </c>
      <c r="E3412">
        <v>2034</v>
      </c>
      <c r="F3412">
        <v>661</v>
      </c>
      <c r="G3412">
        <v>579</v>
      </c>
      <c r="H3412">
        <v>1240</v>
      </c>
      <c r="I3412">
        <v>105</v>
      </c>
      <c r="J3412">
        <v>101</v>
      </c>
      <c r="K3412">
        <v>206</v>
      </c>
      <c r="L3412">
        <v>350</v>
      </c>
      <c r="M3412">
        <v>390</v>
      </c>
      <c r="N3412">
        <v>740</v>
      </c>
      <c r="O3412">
        <v>168</v>
      </c>
      <c r="P3412">
        <v>220</v>
      </c>
      <c r="Q3412">
        <v>388</v>
      </c>
      <c r="R3412">
        <v>124</v>
      </c>
      <c r="S3412">
        <v>170</v>
      </c>
      <c r="T3412">
        <v>294</v>
      </c>
      <c r="U3412">
        <v>3348462</v>
      </c>
      <c r="V3412">
        <v>45</v>
      </c>
      <c r="W3412">
        <v>0.04</v>
      </c>
      <c r="X3412">
        <v>188.35</v>
      </c>
      <c r="Y3412">
        <v>142.72</v>
      </c>
      <c r="Z3412">
        <v>114.16</v>
      </c>
      <c r="AA3412">
        <v>39.729999999999997</v>
      </c>
      <c r="AB3412">
        <v>27.84</v>
      </c>
      <c r="AC3412">
        <v>67.569999999999993</v>
      </c>
    </row>
    <row r="3413" spans="1:29">
      <c r="A3413">
        <v>26067</v>
      </c>
      <c r="B3413">
        <v>26</v>
      </c>
      <c r="C3413" t="s">
        <v>29</v>
      </c>
      <c r="D3413" t="s">
        <v>96</v>
      </c>
      <c r="E3413">
        <v>2035</v>
      </c>
      <c r="F3413">
        <v>656</v>
      </c>
      <c r="G3413">
        <v>572</v>
      </c>
      <c r="H3413">
        <v>1228</v>
      </c>
      <c r="I3413">
        <v>100</v>
      </c>
      <c r="J3413">
        <v>98</v>
      </c>
      <c r="K3413">
        <v>198</v>
      </c>
      <c r="L3413">
        <v>346</v>
      </c>
      <c r="M3413">
        <v>386</v>
      </c>
      <c r="N3413">
        <v>732</v>
      </c>
      <c r="O3413">
        <v>170</v>
      </c>
      <c r="P3413">
        <v>222</v>
      </c>
      <c r="Q3413">
        <v>392</v>
      </c>
      <c r="R3413">
        <v>126</v>
      </c>
      <c r="S3413">
        <v>172</v>
      </c>
      <c r="T3413">
        <v>298</v>
      </c>
      <c r="U3413">
        <v>3367573</v>
      </c>
      <c r="V3413">
        <v>45</v>
      </c>
      <c r="W3413">
        <v>0.04</v>
      </c>
      <c r="X3413">
        <v>197.98</v>
      </c>
      <c r="Y3413">
        <v>150.51</v>
      </c>
      <c r="Z3413">
        <v>114.69</v>
      </c>
      <c r="AA3413">
        <v>40.71</v>
      </c>
      <c r="AB3413">
        <v>27.05</v>
      </c>
      <c r="AC3413">
        <v>67.760000000000005</v>
      </c>
    </row>
    <row r="3414" spans="1:29">
      <c r="A3414">
        <v>26067</v>
      </c>
      <c r="B3414">
        <v>26</v>
      </c>
      <c r="C3414" t="s">
        <v>29</v>
      </c>
      <c r="D3414" t="s">
        <v>96</v>
      </c>
      <c r="E3414">
        <v>2036</v>
      </c>
      <c r="F3414">
        <v>646</v>
      </c>
      <c r="G3414">
        <v>561</v>
      </c>
      <c r="H3414">
        <v>1207</v>
      </c>
      <c r="I3414">
        <v>96</v>
      </c>
      <c r="J3414">
        <v>92</v>
      </c>
      <c r="K3414">
        <v>188</v>
      </c>
      <c r="L3414">
        <v>339</v>
      </c>
      <c r="M3414">
        <v>379</v>
      </c>
      <c r="N3414">
        <v>718</v>
      </c>
      <c r="O3414">
        <v>170</v>
      </c>
      <c r="P3414">
        <v>224</v>
      </c>
      <c r="Q3414">
        <v>394</v>
      </c>
      <c r="R3414">
        <v>126</v>
      </c>
      <c r="S3414">
        <v>175</v>
      </c>
      <c r="T3414">
        <v>301</v>
      </c>
      <c r="U3414">
        <v>3386124</v>
      </c>
      <c r="V3414">
        <v>46</v>
      </c>
      <c r="W3414">
        <v>0.04</v>
      </c>
      <c r="X3414">
        <v>209.57</v>
      </c>
      <c r="Y3414">
        <v>160.11000000000001</v>
      </c>
      <c r="Z3414">
        <v>115.15</v>
      </c>
      <c r="AA3414">
        <v>41.92</v>
      </c>
      <c r="AB3414">
        <v>26.18</v>
      </c>
      <c r="AC3414">
        <v>68.11</v>
      </c>
    </row>
    <row r="3415" spans="1:29">
      <c r="A3415">
        <v>26067</v>
      </c>
      <c r="B3415">
        <v>26</v>
      </c>
      <c r="C3415" t="s">
        <v>29</v>
      </c>
      <c r="D3415" t="s">
        <v>96</v>
      </c>
      <c r="E3415">
        <v>2037</v>
      </c>
      <c r="F3415">
        <v>637</v>
      </c>
      <c r="G3415">
        <v>553</v>
      </c>
      <c r="H3415">
        <v>1190</v>
      </c>
      <c r="I3415">
        <v>95</v>
      </c>
      <c r="J3415">
        <v>87</v>
      </c>
      <c r="K3415">
        <v>182</v>
      </c>
      <c r="L3415">
        <v>330</v>
      </c>
      <c r="M3415">
        <v>373</v>
      </c>
      <c r="N3415">
        <v>703</v>
      </c>
      <c r="O3415">
        <v>171</v>
      </c>
      <c r="P3415">
        <v>225</v>
      </c>
      <c r="Q3415">
        <v>396</v>
      </c>
      <c r="R3415">
        <v>128</v>
      </c>
      <c r="S3415">
        <v>177</v>
      </c>
      <c r="T3415">
        <v>305</v>
      </c>
      <c r="U3415">
        <v>3404008</v>
      </c>
      <c r="V3415">
        <v>46</v>
      </c>
      <c r="W3415">
        <v>0.03</v>
      </c>
      <c r="X3415">
        <v>217.58</v>
      </c>
      <c r="Y3415">
        <v>167.58</v>
      </c>
      <c r="Z3415">
        <v>115.19</v>
      </c>
      <c r="AA3415">
        <v>43.39</v>
      </c>
      <c r="AB3415">
        <v>25.89</v>
      </c>
      <c r="AC3415">
        <v>69.27</v>
      </c>
    </row>
    <row r="3416" spans="1:29">
      <c r="A3416">
        <v>26067</v>
      </c>
      <c r="B3416">
        <v>26</v>
      </c>
      <c r="C3416" t="s">
        <v>29</v>
      </c>
      <c r="D3416" t="s">
        <v>96</v>
      </c>
      <c r="E3416">
        <v>2038</v>
      </c>
      <c r="F3416">
        <v>631</v>
      </c>
      <c r="G3416">
        <v>542</v>
      </c>
      <c r="H3416">
        <v>1173</v>
      </c>
      <c r="I3416">
        <v>89</v>
      </c>
      <c r="J3416">
        <v>86</v>
      </c>
      <c r="K3416">
        <v>175</v>
      </c>
      <c r="L3416">
        <v>323</v>
      </c>
      <c r="M3416">
        <v>366</v>
      </c>
      <c r="N3416">
        <v>689</v>
      </c>
      <c r="O3416">
        <v>173</v>
      </c>
      <c r="P3416">
        <v>226</v>
      </c>
      <c r="Q3416">
        <v>399</v>
      </c>
      <c r="R3416">
        <v>130</v>
      </c>
      <c r="S3416">
        <v>179</v>
      </c>
      <c r="T3416">
        <v>309</v>
      </c>
      <c r="U3416">
        <v>3421009</v>
      </c>
      <c r="V3416">
        <v>47</v>
      </c>
      <c r="W3416">
        <v>0.03</v>
      </c>
      <c r="X3416">
        <v>228</v>
      </c>
      <c r="Y3416">
        <v>176.57</v>
      </c>
      <c r="Z3416">
        <v>116.42</v>
      </c>
      <c r="AA3416">
        <v>44.85</v>
      </c>
      <c r="AB3416">
        <v>25.4</v>
      </c>
      <c r="AC3416">
        <v>70.25</v>
      </c>
    </row>
    <row r="3417" spans="1:29">
      <c r="A3417">
        <v>26067</v>
      </c>
      <c r="B3417">
        <v>26</v>
      </c>
      <c r="C3417" t="s">
        <v>29</v>
      </c>
      <c r="D3417" t="s">
        <v>96</v>
      </c>
      <c r="E3417">
        <v>2039</v>
      </c>
      <c r="F3417">
        <v>625</v>
      </c>
      <c r="G3417">
        <v>534</v>
      </c>
      <c r="H3417">
        <v>1159</v>
      </c>
      <c r="I3417">
        <v>87</v>
      </c>
      <c r="J3417">
        <v>84</v>
      </c>
      <c r="K3417">
        <v>171</v>
      </c>
      <c r="L3417">
        <v>317</v>
      </c>
      <c r="M3417">
        <v>360</v>
      </c>
      <c r="N3417">
        <v>677</v>
      </c>
      <c r="O3417">
        <v>172</v>
      </c>
      <c r="P3417">
        <v>227</v>
      </c>
      <c r="Q3417">
        <v>399</v>
      </c>
      <c r="R3417">
        <v>130</v>
      </c>
      <c r="S3417">
        <v>181</v>
      </c>
      <c r="T3417">
        <v>311</v>
      </c>
      <c r="U3417">
        <v>3436876</v>
      </c>
      <c r="V3417">
        <v>47</v>
      </c>
      <c r="W3417">
        <v>0.03</v>
      </c>
      <c r="X3417">
        <v>233.33</v>
      </c>
      <c r="Y3417">
        <v>181.87</v>
      </c>
      <c r="Z3417">
        <v>117.04</v>
      </c>
      <c r="AA3417">
        <v>45.94</v>
      </c>
      <c r="AB3417">
        <v>25.26</v>
      </c>
      <c r="AC3417">
        <v>71.2</v>
      </c>
    </row>
    <row r="3418" spans="1:29">
      <c r="A3418">
        <v>26067</v>
      </c>
      <c r="B3418">
        <v>26</v>
      </c>
      <c r="C3418" t="s">
        <v>29</v>
      </c>
      <c r="D3418" t="s">
        <v>96</v>
      </c>
      <c r="E3418">
        <v>2040</v>
      </c>
      <c r="F3418">
        <v>618</v>
      </c>
      <c r="G3418">
        <v>528</v>
      </c>
      <c r="H3418">
        <v>1146</v>
      </c>
      <c r="I3418">
        <v>84</v>
      </c>
      <c r="J3418">
        <v>80</v>
      </c>
      <c r="K3418">
        <v>164</v>
      </c>
      <c r="L3418">
        <v>313</v>
      </c>
      <c r="M3418">
        <v>355</v>
      </c>
      <c r="N3418">
        <v>668</v>
      </c>
      <c r="O3418">
        <v>172</v>
      </c>
      <c r="P3418">
        <v>228</v>
      </c>
      <c r="Q3418">
        <v>400</v>
      </c>
      <c r="R3418">
        <v>131</v>
      </c>
      <c r="S3418">
        <v>183</v>
      </c>
      <c r="T3418">
        <v>314</v>
      </c>
      <c r="U3418">
        <v>3451421</v>
      </c>
      <c r="V3418">
        <v>48</v>
      </c>
      <c r="W3418">
        <v>0.03</v>
      </c>
      <c r="X3418">
        <v>243.9</v>
      </c>
      <c r="Y3418">
        <v>191.46</v>
      </c>
      <c r="Z3418">
        <v>117.05</v>
      </c>
      <c r="AA3418">
        <v>47.01</v>
      </c>
      <c r="AB3418">
        <v>24.55</v>
      </c>
      <c r="AC3418">
        <v>71.56</v>
      </c>
    </row>
    <row r="3419" spans="1:29">
      <c r="A3419">
        <v>26068</v>
      </c>
      <c r="B3419">
        <v>26</v>
      </c>
      <c r="C3419" t="s">
        <v>29</v>
      </c>
      <c r="D3419" t="s">
        <v>97</v>
      </c>
      <c r="E3419">
        <v>1990</v>
      </c>
      <c r="F3419">
        <v>954</v>
      </c>
      <c r="G3419">
        <v>776</v>
      </c>
      <c r="H3419">
        <v>1730</v>
      </c>
      <c r="I3419">
        <v>276</v>
      </c>
      <c r="J3419">
        <v>331</v>
      </c>
      <c r="K3419">
        <v>607</v>
      </c>
      <c r="L3419">
        <v>412</v>
      </c>
      <c r="M3419">
        <v>554</v>
      </c>
      <c r="N3419">
        <v>966</v>
      </c>
      <c r="O3419">
        <v>112</v>
      </c>
      <c r="P3419">
        <v>99</v>
      </c>
      <c r="Q3419">
        <v>211</v>
      </c>
      <c r="R3419">
        <v>88</v>
      </c>
      <c r="S3419">
        <v>69</v>
      </c>
      <c r="T3419">
        <v>157</v>
      </c>
      <c r="U3419">
        <v>1885900</v>
      </c>
      <c r="V3419">
        <v>24</v>
      </c>
      <c r="W3419">
        <v>0.09</v>
      </c>
      <c r="X3419">
        <v>34.76</v>
      </c>
      <c r="Y3419">
        <v>25.86</v>
      </c>
      <c r="Z3419">
        <v>122.94</v>
      </c>
      <c r="AA3419">
        <v>16.25</v>
      </c>
      <c r="AB3419">
        <v>62.84</v>
      </c>
      <c r="AC3419">
        <v>79.09</v>
      </c>
    </row>
    <row r="3420" spans="1:29">
      <c r="A3420">
        <v>26068</v>
      </c>
      <c r="B3420">
        <v>26</v>
      </c>
      <c r="C3420" t="s">
        <v>29</v>
      </c>
      <c r="D3420" t="s">
        <v>97</v>
      </c>
      <c r="E3420">
        <v>1991</v>
      </c>
      <c r="F3420">
        <v>954</v>
      </c>
      <c r="G3420">
        <v>779</v>
      </c>
      <c r="H3420">
        <v>1733</v>
      </c>
      <c r="I3420">
        <v>273</v>
      </c>
      <c r="J3420">
        <v>331</v>
      </c>
      <c r="K3420">
        <v>604</v>
      </c>
      <c r="L3420">
        <v>417</v>
      </c>
      <c r="M3420">
        <v>551</v>
      </c>
      <c r="N3420">
        <v>968</v>
      </c>
      <c r="O3420">
        <v>114</v>
      </c>
      <c r="P3420">
        <v>102</v>
      </c>
      <c r="Q3420">
        <v>216</v>
      </c>
      <c r="R3420">
        <v>89</v>
      </c>
      <c r="S3420">
        <v>72</v>
      </c>
      <c r="T3420">
        <v>161</v>
      </c>
      <c r="U3420">
        <v>1928811</v>
      </c>
      <c r="V3420">
        <v>24</v>
      </c>
      <c r="W3420">
        <v>0.09</v>
      </c>
      <c r="X3420">
        <v>35.76</v>
      </c>
      <c r="Y3420">
        <v>26.66</v>
      </c>
      <c r="Z3420">
        <v>122.46</v>
      </c>
      <c r="AA3420">
        <v>16.63</v>
      </c>
      <c r="AB3420">
        <v>62.4</v>
      </c>
      <c r="AC3420">
        <v>79.03</v>
      </c>
    </row>
    <row r="3421" spans="1:29">
      <c r="A3421">
        <v>26068</v>
      </c>
      <c r="B3421">
        <v>26</v>
      </c>
      <c r="C3421" t="s">
        <v>29</v>
      </c>
      <c r="D3421" t="s">
        <v>97</v>
      </c>
      <c r="E3421">
        <v>1992</v>
      </c>
      <c r="F3421">
        <v>953</v>
      </c>
      <c r="G3421">
        <v>781</v>
      </c>
      <c r="H3421">
        <v>1734</v>
      </c>
      <c r="I3421">
        <v>268</v>
      </c>
      <c r="J3421">
        <v>329</v>
      </c>
      <c r="K3421">
        <v>597</v>
      </c>
      <c r="L3421">
        <v>422</v>
      </c>
      <c r="M3421">
        <v>548</v>
      </c>
      <c r="N3421">
        <v>970</v>
      </c>
      <c r="O3421">
        <v>116</v>
      </c>
      <c r="P3421">
        <v>106</v>
      </c>
      <c r="Q3421">
        <v>222</v>
      </c>
      <c r="R3421">
        <v>91</v>
      </c>
      <c r="S3421">
        <v>76</v>
      </c>
      <c r="T3421">
        <v>167</v>
      </c>
      <c r="U3421">
        <v>1973434</v>
      </c>
      <c r="V3421">
        <v>24</v>
      </c>
      <c r="W3421">
        <v>0.09</v>
      </c>
      <c r="X3421">
        <v>37.19</v>
      </c>
      <c r="Y3421">
        <v>27.97</v>
      </c>
      <c r="Z3421">
        <v>122.02</v>
      </c>
      <c r="AA3421">
        <v>17.22</v>
      </c>
      <c r="AB3421">
        <v>61.55</v>
      </c>
      <c r="AC3421">
        <v>78.760000000000005</v>
      </c>
    </row>
    <row r="3422" spans="1:29">
      <c r="A3422">
        <v>26068</v>
      </c>
      <c r="B3422">
        <v>26</v>
      </c>
      <c r="C3422" t="s">
        <v>29</v>
      </c>
      <c r="D3422" t="s">
        <v>97</v>
      </c>
      <c r="E3422">
        <v>1993</v>
      </c>
      <c r="F3422">
        <v>953</v>
      </c>
      <c r="G3422">
        <v>785</v>
      </c>
      <c r="H3422">
        <v>1738</v>
      </c>
      <c r="I3422">
        <v>265</v>
      </c>
      <c r="J3422">
        <v>330</v>
      </c>
      <c r="K3422">
        <v>595</v>
      </c>
      <c r="L3422">
        <v>428</v>
      </c>
      <c r="M3422">
        <v>545</v>
      </c>
      <c r="N3422">
        <v>973</v>
      </c>
      <c r="O3422">
        <v>118</v>
      </c>
      <c r="P3422">
        <v>108</v>
      </c>
      <c r="Q3422">
        <v>226</v>
      </c>
      <c r="R3422">
        <v>92</v>
      </c>
      <c r="S3422">
        <v>78</v>
      </c>
      <c r="T3422">
        <v>170</v>
      </c>
      <c r="U3422">
        <v>2018744</v>
      </c>
      <c r="V3422">
        <v>25</v>
      </c>
      <c r="W3422">
        <v>0.09</v>
      </c>
      <c r="X3422">
        <v>37.979999999999997</v>
      </c>
      <c r="Y3422">
        <v>28.57</v>
      </c>
      <c r="Z3422">
        <v>121.4</v>
      </c>
      <c r="AA3422">
        <v>17.47</v>
      </c>
      <c r="AB3422">
        <v>61.15</v>
      </c>
      <c r="AC3422">
        <v>78.62</v>
      </c>
    </row>
    <row r="3423" spans="1:29">
      <c r="A3423">
        <v>26068</v>
      </c>
      <c r="B3423">
        <v>26</v>
      </c>
      <c r="C3423" t="s">
        <v>29</v>
      </c>
      <c r="D3423" t="s">
        <v>97</v>
      </c>
      <c r="E3423">
        <v>1994</v>
      </c>
      <c r="F3423">
        <v>951</v>
      </c>
      <c r="G3423">
        <v>787</v>
      </c>
      <c r="H3423">
        <v>1738</v>
      </c>
      <c r="I3423">
        <v>259</v>
      </c>
      <c r="J3423">
        <v>329</v>
      </c>
      <c r="K3423">
        <v>588</v>
      </c>
      <c r="L3423">
        <v>434</v>
      </c>
      <c r="M3423">
        <v>540</v>
      </c>
      <c r="N3423">
        <v>974</v>
      </c>
      <c r="O3423">
        <v>120</v>
      </c>
      <c r="P3423">
        <v>112</v>
      </c>
      <c r="Q3423">
        <v>232</v>
      </c>
      <c r="R3423">
        <v>94</v>
      </c>
      <c r="S3423">
        <v>82</v>
      </c>
      <c r="T3423">
        <v>176</v>
      </c>
      <c r="U3423">
        <v>2063961</v>
      </c>
      <c r="V3423">
        <v>25</v>
      </c>
      <c r="W3423">
        <v>0.08</v>
      </c>
      <c r="X3423">
        <v>39.46</v>
      </c>
      <c r="Y3423">
        <v>29.93</v>
      </c>
      <c r="Z3423">
        <v>120.84</v>
      </c>
      <c r="AA3423">
        <v>18.07</v>
      </c>
      <c r="AB3423">
        <v>60.37</v>
      </c>
      <c r="AC3423">
        <v>78.44</v>
      </c>
    </row>
    <row r="3424" spans="1:29">
      <c r="A3424">
        <v>26068</v>
      </c>
      <c r="B3424">
        <v>26</v>
      </c>
      <c r="C3424" t="s">
        <v>29</v>
      </c>
      <c r="D3424" t="s">
        <v>97</v>
      </c>
      <c r="E3424">
        <v>1995</v>
      </c>
      <c r="F3424">
        <v>945</v>
      </c>
      <c r="G3424">
        <v>789</v>
      </c>
      <c r="H3424">
        <v>1734</v>
      </c>
      <c r="I3424">
        <v>256</v>
      </c>
      <c r="J3424">
        <v>326</v>
      </c>
      <c r="K3424">
        <v>582</v>
      </c>
      <c r="L3424">
        <v>438</v>
      </c>
      <c r="M3424">
        <v>535</v>
      </c>
      <c r="N3424">
        <v>973</v>
      </c>
      <c r="O3424">
        <v>121</v>
      </c>
      <c r="P3424">
        <v>114</v>
      </c>
      <c r="Q3424">
        <v>235</v>
      </c>
      <c r="R3424">
        <v>95</v>
      </c>
      <c r="S3424">
        <v>84</v>
      </c>
      <c r="T3424">
        <v>179</v>
      </c>
      <c r="U3424">
        <v>2107533</v>
      </c>
      <c r="V3424">
        <v>26</v>
      </c>
      <c r="W3424">
        <v>0.08</v>
      </c>
      <c r="X3424">
        <v>40.380000000000003</v>
      </c>
      <c r="Y3424">
        <v>30.76</v>
      </c>
      <c r="Z3424">
        <v>119.77</v>
      </c>
      <c r="AA3424">
        <v>18.399999999999999</v>
      </c>
      <c r="AB3424">
        <v>59.82</v>
      </c>
      <c r="AC3424">
        <v>78.209999999999994</v>
      </c>
    </row>
    <row r="3425" spans="1:29">
      <c r="A3425">
        <v>26068</v>
      </c>
      <c r="B3425">
        <v>26</v>
      </c>
      <c r="C3425" t="s">
        <v>29</v>
      </c>
      <c r="D3425" t="s">
        <v>97</v>
      </c>
      <c r="E3425">
        <v>1996</v>
      </c>
      <c r="F3425">
        <v>930</v>
      </c>
      <c r="G3425">
        <v>779</v>
      </c>
      <c r="H3425">
        <v>1709</v>
      </c>
      <c r="I3425">
        <v>252</v>
      </c>
      <c r="J3425">
        <v>319</v>
      </c>
      <c r="K3425">
        <v>571</v>
      </c>
      <c r="L3425">
        <v>433</v>
      </c>
      <c r="M3425">
        <v>529</v>
      </c>
      <c r="N3425">
        <v>962</v>
      </c>
      <c r="O3425">
        <v>119</v>
      </c>
      <c r="P3425">
        <v>112</v>
      </c>
      <c r="Q3425">
        <v>231</v>
      </c>
      <c r="R3425">
        <v>94</v>
      </c>
      <c r="S3425">
        <v>82</v>
      </c>
      <c r="T3425">
        <v>176</v>
      </c>
      <c r="U3425">
        <v>2145125</v>
      </c>
      <c r="V3425">
        <v>27</v>
      </c>
      <c r="W3425">
        <v>0.08</v>
      </c>
      <c r="X3425">
        <v>40.46</v>
      </c>
      <c r="Y3425">
        <v>30.82</v>
      </c>
      <c r="Z3425">
        <v>119.38</v>
      </c>
      <c r="AA3425">
        <v>18.3</v>
      </c>
      <c r="AB3425">
        <v>59.36</v>
      </c>
      <c r="AC3425">
        <v>77.650000000000006</v>
      </c>
    </row>
    <row r="3426" spans="1:29">
      <c r="A3426">
        <v>26068</v>
      </c>
      <c r="B3426">
        <v>26</v>
      </c>
      <c r="C3426" t="s">
        <v>29</v>
      </c>
      <c r="D3426" t="s">
        <v>97</v>
      </c>
      <c r="E3426">
        <v>1997</v>
      </c>
      <c r="F3426">
        <v>914</v>
      </c>
      <c r="G3426">
        <v>769</v>
      </c>
      <c r="H3426">
        <v>1683</v>
      </c>
      <c r="I3426">
        <v>248</v>
      </c>
      <c r="J3426">
        <v>311</v>
      </c>
      <c r="K3426">
        <v>559</v>
      </c>
      <c r="L3426">
        <v>429</v>
      </c>
      <c r="M3426">
        <v>521</v>
      </c>
      <c r="N3426">
        <v>950</v>
      </c>
      <c r="O3426">
        <v>116</v>
      </c>
      <c r="P3426">
        <v>111</v>
      </c>
      <c r="Q3426">
        <v>227</v>
      </c>
      <c r="R3426">
        <v>92</v>
      </c>
      <c r="S3426">
        <v>82</v>
      </c>
      <c r="T3426">
        <v>174</v>
      </c>
      <c r="U3426">
        <v>2176654</v>
      </c>
      <c r="V3426">
        <v>27</v>
      </c>
      <c r="W3426">
        <v>0.08</v>
      </c>
      <c r="X3426">
        <v>40.61</v>
      </c>
      <c r="Y3426">
        <v>31.13</v>
      </c>
      <c r="Z3426">
        <v>118.86</v>
      </c>
      <c r="AA3426">
        <v>18.32</v>
      </c>
      <c r="AB3426">
        <v>58.84</v>
      </c>
      <c r="AC3426">
        <v>77.16</v>
      </c>
    </row>
    <row r="3427" spans="1:29">
      <c r="A3427">
        <v>26068</v>
      </c>
      <c r="B3427">
        <v>26</v>
      </c>
      <c r="C3427" t="s">
        <v>29</v>
      </c>
      <c r="D3427" t="s">
        <v>97</v>
      </c>
      <c r="E3427">
        <v>1998</v>
      </c>
      <c r="F3427">
        <v>895</v>
      </c>
      <c r="G3427">
        <v>761</v>
      </c>
      <c r="H3427">
        <v>1656</v>
      </c>
      <c r="I3427">
        <v>245</v>
      </c>
      <c r="J3427">
        <v>302</v>
      </c>
      <c r="K3427">
        <v>547</v>
      </c>
      <c r="L3427">
        <v>426</v>
      </c>
      <c r="M3427">
        <v>511</v>
      </c>
      <c r="N3427">
        <v>937</v>
      </c>
      <c r="O3427">
        <v>114</v>
      </c>
      <c r="P3427">
        <v>111</v>
      </c>
      <c r="Q3427">
        <v>225</v>
      </c>
      <c r="R3427">
        <v>90</v>
      </c>
      <c r="S3427">
        <v>82</v>
      </c>
      <c r="T3427">
        <v>172</v>
      </c>
      <c r="U3427">
        <v>2205454</v>
      </c>
      <c r="V3427">
        <v>28</v>
      </c>
      <c r="W3427">
        <v>0.08</v>
      </c>
      <c r="X3427">
        <v>41.13</v>
      </c>
      <c r="Y3427">
        <v>31.44</v>
      </c>
      <c r="Z3427">
        <v>117.61</v>
      </c>
      <c r="AA3427">
        <v>18.36</v>
      </c>
      <c r="AB3427">
        <v>58.38</v>
      </c>
      <c r="AC3427">
        <v>76.73</v>
      </c>
    </row>
    <row r="3428" spans="1:29">
      <c r="A3428">
        <v>26068</v>
      </c>
      <c r="B3428">
        <v>26</v>
      </c>
      <c r="C3428" t="s">
        <v>29</v>
      </c>
      <c r="D3428" t="s">
        <v>97</v>
      </c>
      <c r="E3428">
        <v>1999</v>
      </c>
      <c r="F3428">
        <v>877</v>
      </c>
      <c r="G3428">
        <v>748</v>
      </c>
      <c r="H3428">
        <v>1625</v>
      </c>
      <c r="I3428">
        <v>238</v>
      </c>
      <c r="J3428">
        <v>294</v>
      </c>
      <c r="K3428">
        <v>532</v>
      </c>
      <c r="L3428">
        <v>421</v>
      </c>
      <c r="M3428">
        <v>503</v>
      </c>
      <c r="N3428">
        <v>924</v>
      </c>
      <c r="O3428">
        <v>112</v>
      </c>
      <c r="P3428">
        <v>109</v>
      </c>
      <c r="Q3428">
        <v>221</v>
      </c>
      <c r="R3428">
        <v>89</v>
      </c>
      <c r="S3428">
        <v>80</v>
      </c>
      <c r="T3428">
        <v>169</v>
      </c>
      <c r="U3428">
        <v>2231783</v>
      </c>
      <c r="V3428">
        <v>28</v>
      </c>
      <c r="W3428">
        <v>7.0000000000000007E-2</v>
      </c>
      <c r="X3428">
        <v>41.54</v>
      </c>
      <c r="Y3428">
        <v>31.77</v>
      </c>
      <c r="Z3428">
        <v>117.25</v>
      </c>
      <c r="AA3428">
        <v>18.29</v>
      </c>
      <c r="AB3428">
        <v>57.58</v>
      </c>
      <c r="AC3428">
        <v>75.87</v>
      </c>
    </row>
    <row r="3429" spans="1:29">
      <c r="A3429">
        <v>26068</v>
      </c>
      <c r="B3429">
        <v>26</v>
      </c>
      <c r="C3429" t="s">
        <v>29</v>
      </c>
      <c r="D3429" t="s">
        <v>97</v>
      </c>
      <c r="E3429">
        <v>2000</v>
      </c>
      <c r="F3429">
        <v>853</v>
      </c>
      <c r="G3429">
        <v>743</v>
      </c>
      <c r="H3429">
        <v>1596</v>
      </c>
      <c r="I3429">
        <v>236</v>
      </c>
      <c r="J3429">
        <v>282</v>
      </c>
      <c r="K3429">
        <v>518</v>
      </c>
      <c r="L3429">
        <v>418</v>
      </c>
      <c r="M3429">
        <v>492</v>
      </c>
      <c r="N3429">
        <v>910</v>
      </c>
      <c r="O3429">
        <v>111</v>
      </c>
      <c r="P3429">
        <v>108</v>
      </c>
      <c r="Q3429">
        <v>219</v>
      </c>
      <c r="R3429">
        <v>89</v>
      </c>
      <c r="S3429">
        <v>79</v>
      </c>
      <c r="T3429">
        <v>168</v>
      </c>
      <c r="U3429">
        <v>2262244</v>
      </c>
      <c r="V3429">
        <v>29</v>
      </c>
      <c r="W3429">
        <v>7.0000000000000007E-2</v>
      </c>
      <c r="X3429">
        <v>42.28</v>
      </c>
      <c r="Y3429">
        <v>32.43</v>
      </c>
      <c r="Z3429">
        <v>114.8</v>
      </c>
      <c r="AA3429">
        <v>18.46</v>
      </c>
      <c r="AB3429">
        <v>56.92</v>
      </c>
      <c r="AC3429">
        <v>75.38</v>
      </c>
    </row>
    <row r="3430" spans="1:29">
      <c r="A3430">
        <v>26068</v>
      </c>
      <c r="B3430">
        <v>26</v>
      </c>
      <c r="C3430" t="s">
        <v>29</v>
      </c>
      <c r="D3430" t="s">
        <v>97</v>
      </c>
      <c r="E3430">
        <v>2001</v>
      </c>
      <c r="F3430">
        <v>843</v>
      </c>
      <c r="G3430">
        <v>717</v>
      </c>
      <c r="H3430">
        <v>1560</v>
      </c>
      <c r="I3430">
        <v>225</v>
      </c>
      <c r="J3430">
        <v>271</v>
      </c>
      <c r="K3430">
        <v>496</v>
      </c>
      <c r="L3430">
        <v>409</v>
      </c>
      <c r="M3430">
        <v>495</v>
      </c>
      <c r="N3430">
        <v>904</v>
      </c>
      <c r="O3430">
        <v>106</v>
      </c>
      <c r="P3430">
        <v>107</v>
      </c>
      <c r="Q3430">
        <v>213</v>
      </c>
      <c r="R3430">
        <v>83</v>
      </c>
      <c r="S3430">
        <v>77</v>
      </c>
      <c r="T3430">
        <v>160</v>
      </c>
      <c r="U3430">
        <v>2300246</v>
      </c>
      <c r="V3430">
        <v>30</v>
      </c>
      <c r="W3430">
        <v>7.0000000000000007E-2</v>
      </c>
      <c r="X3430">
        <v>42.94</v>
      </c>
      <c r="Y3430">
        <v>32.26</v>
      </c>
      <c r="Z3430">
        <v>117.57</v>
      </c>
      <c r="AA3430">
        <v>17.7</v>
      </c>
      <c r="AB3430">
        <v>54.87</v>
      </c>
      <c r="AC3430">
        <v>72.569999999999993</v>
      </c>
    </row>
    <row r="3431" spans="1:29">
      <c r="A3431">
        <v>26068</v>
      </c>
      <c r="B3431">
        <v>26</v>
      </c>
      <c r="C3431" t="s">
        <v>29</v>
      </c>
      <c r="D3431" t="s">
        <v>97</v>
      </c>
      <c r="E3431">
        <v>2002</v>
      </c>
      <c r="F3431">
        <v>831</v>
      </c>
      <c r="G3431">
        <v>695</v>
      </c>
      <c r="H3431">
        <v>1526</v>
      </c>
      <c r="I3431">
        <v>213</v>
      </c>
      <c r="J3431">
        <v>260</v>
      </c>
      <c r="K3431">
        <v>473</v>
      </c>
      <c r="L3431">
        <v>402</v>
      </c>
      <c r="M3431">
        <v>493</v>
      </c>
      <c r="N3431">
        <v>895</v>
      </c>
      <c r="O3431">
        <v>104</v>
      </c>
      <c r="P3431">
        <v>109</v>
      </c>
      <c r="Q3431">
        <v>213</v>
      </c>
      <c r="R3431">
        <v>80</v>
      </c>
      <c r="S3431">
        <v>78</v>
      </c>
      <c r="T3431">
        <v>158</v>
      </c>
      <c r="U3431">
        <v>2340664</v>
      </c>
      <c r="V3431">
        <v>30</v>
      </c>
      <c r="W3431">
        <v>7.0000000000000007E-2</v>
      </c>
      <c r="X3431">
        <v>45.03</v>
      </c>
      <c r="Y3431">
        <v>33.4</v>
      </c>
      <c r="Z3431">
        <v>119.57</v>
      </c>
      <c r="AA3431">
        <v>17.649999999999999</v>
      </c>
      <c r="AB3431">
        <v>52.85</v>
      </c>
      <c r="AC3431">
        <v>70.5</v>
      </c>
    </row>
    <row r="3432" spans="1:29">
      <c r="A3432">
        <v>26068</v>
      </c>
      <c r="B3432">
        <v>26</v>
      </c>
      <c r="C3432" t="s">
        <v>29</v>
      </c>
      <c r="D3432" t="s">
        <v>97</v>
      </c>
      <c r="E3432">
        <v>2003</v>
      </c>
      <c r="F3432">
        <v>821</v>
      </c>
      <c r="G3432">
        <v>677</v>
      </c>
      <c r="H3432">
        <v>1498</v>
      </c>
      <c r="I3432">
        <v>204</v>
      </c>
      <c r="J3432">
        <v>250</v>
      </c>
      <c r="K3432">
        <v>454</v>
      </c>
      <c r="L3432">
        <v>395</v>
      </c>
      <c r="M3432">
        <v>493</v>
      </c>
      <c r="N3432">
        <v>888</v>
      </c>
      <c r="O3432">
        <v>103</v>
      </c>
      <c r="P3432">
        <v>110</v>
      </c>
      <c r="Q3432">
        <v>213</v>
      </c>
      <c r="R3432">
        <v>78</v>
      </c>
      <c r="S3432">
        <v>78</v>
      </c>
      <c r="T3432">
        <v>156</v>
      </c>
      <c r="U3432">
        <v>2381092</v>
      </c>
      <c r="V3432">
        <v>31</v>
      </c>
      <c r="W3432">
        <v>0.06</v>
      </c>
      <c r="X3432">
        <v>46.92</v>
      </c>
      <c r="Y3432">
        <v>34.36</v>
      </c>
      <c r="Z3432">
        <v>121.27</v>
      </c>
      <c r="AA3432">
        <v>17.57</v>
      </c>
      <c r="AB3432">
        <v>51.13</v>
      </c>
      <c r="AC3432">
        <v>68.69</v>
      </c>
    </row>
    <row r="3433" spans="1:29">
      <c r="A3433">
        <v>26068</v>
      </c>
      <c r="B3433">
        <v>26</v>
      </c>
      <c r="C3433" t="s">
        <v>29</v>
      </c>
      <c r="D3433" t="s">
        <v>97</v>
      </c>
      <c r="E3433">
        <v>2004</v>
      </c>
      <c r="F3433">
        <v>808</v>
      </c>
      <c r="G3433">
        <v>652</v>
      </c>
      <c r="H3433">
        <v>1460</v>
      </c>
      <c r="I3433">
        <v>193</v>
      </c>
      <c r="J3433">
        <v>241</v>
      </c>
      <c r="K3433">
        <v>434</v>
      </c>
      <c r="L3433">
        <v>386</v>
      </c>
      <c r="M3433">
        <v>489</v>
      </c>
      <c r="N3433">
        <v>875</v>
      </c>
      <c r="O3433">
        <v>99</v>
      </c>
      <c r="P3433">
        <v>111</v>
      </c>
      <c r="Q3433">
        <v>210</v>
      </c>
      <c r="R3433">
        <v>73</v>
      </c>
      <c r="S3433">
        <v>78</v>
      </c>
      <c r="T3433">
        <v>151</v>
      </c>
      <c r="U3433">
        <v>2420811</v>
      </c>
      <c r="V3433">
        <v>32</v>
      </c>
      <c r="W3433">
        <v>0.06</v>
      </c>
      <c r="X3433">
        <v>48.39</v>
      </c>
      <c r="Y3433">
        <v>34.79</v>
      </c>
      <c r="Z3433">
        <v>123.93</v>
      </c>
      <c r="AA3433">
        <v>17.260000000000002</v>
      </c>
      <c r="AB3433">
        <v>49.6</v>
      </c>
      <c r="AC3433">
        <v>66.86</v>
      </c>
    </row>
    <row r="3434" spans="1:29">
      <c r="A3434">
        <v>26068</v>
      </c>
      <c r="B3434">
        <v>26</v>
      </c>
      <c r="C3434" t="s">
        <v>29</v>
      </c>
      <c r="D3434" t="s">
        <v>97</v>
      </c>
      <c r="E3434">
        <v>2005</v>
      </c>
      <c r="F3434">
        <v>792</v>
      </c>
      <c r="G3434">
        <v>635</v>
      </c>
      <c r="H3434">
        <v>1427</v>
      </c>
      <c r="I3434">
        <v>183</v>
      </c>
      <c r="J3434">
        <v>227</v>
      </c>
      <c r="K3434">
        <v>410</v>
      </c>
      <c r="L3434">
        <v>382</v>
      </c>
      <c r="M3434">
        <v>488</v>
      </c>
      <c r="N3434">
        <v>870</v>
      </c>
      <c r="O3434">
        <v>97</v>
      </c>
      <c r="P3434">
        <v>112</v>
      </c>
      <c r="Q3434">
        <v>209</v>
      </c>
      <c r="R3434">
        <v>70</v>
      </c>
      <c r="S3434">
        <v>77</v>
      </c>
      <c r="T3434">
        <v>147</v>
      </c>
      <c r="U3434">
        <v>2461139</v>
      </c>
      <c r="V3434">
        <v>33</v>
      </c>
      <c r="W3434">
        <v>0.06</v>
      </c>
      <c r="X3434">
        <v>50.98</v>
      </c>
      <c r="Y3434">
        <v>35.85</v>
      </c>
      <c r="Z3434">
        <v>124.72</v>
      </c>
      <c r="AA3434">
        <v>16.899999999999999</v>
      </c>
      <c r="AB3434">
        <v>47.13</v>
      </c>
      <c r="AC3434">
        <v>64.02</v>
      </c>
    </row>
    <row r="3435" spans="1:29">
      <c r="A3435">
        <v>26068</v>
      </c>
      <c r="B3435">
        <v>26</v>
      </c>
      <c r="C3435" t="s">
        <v>29</v>
      </c>
      <c r="D3435" t="s">
        <v>97</v>
      </c>
      <c r="E3435">
        <v>2006</v>
      </c>
      <c r="F3435">
        <v>773</v>
      </c>
      <c r="G3435">
        <v>622</v>
      </c>
      <c r="H3435">
        <v>1395</v>
      </c>
      <c r="I3435">
        <v>176</v>
      </c>
      <c r="J3435">
        <v>216</v>
      </c>
      <c r="K3435">
        <v>392</v>
      </c>
      <c r="L3435">
        <v>374</v>
      </c>
      <c r="M3435">
        <v>478</v>
      </c>
      <c r="N3435">
        <v>852</v>
      </c>
      <c r="O3435">
        <v>99</v>
      </c>
      <c r="P3435">
        <v>114</v>
      </c>
      <c r="Q3435">
        <v>213</v>
      </c>
      <c r="R3435">
        <v>72</v>
      </c>
      <c r="S3435">
        <v>79</v>
      </c>
      <c r="T3435">
        <v>151</v>
      </c>
      <c r="U3435">
        <v>2505114</v>
      </c>
      <c r="V3435">
        <v>33</v>
      </c>
      <c r="W3435">
        <v>0.06</v>
      </c>
      <c r="X3435">
        <v>54.34</v>
      </c>
      <c r="Y3435">
        <v>38.520000000000003</v>
      </c>
      <c r="Z3435">
        <v>124.28</v>
      </c>
      <c r="AA3435">
        <v>17.72</v>
      </c>
      <c r="AB3435">
        <v>46.01</v>
      </c>
      <c r="AC3435">
        <v>63.73</v>
      </c>
    </row>
    <row r="3436" spans="1:29">
      <c r="A3436">
        <v>26068</v>
      </c>
      <c r="B3436">
        <v>26</v>
      </c>
      <c r="C3436" t="s">
        <v>29</v>
      </c>
      <c r="D3436" t="s">
        <v>97</v>
      </c>
      <c r="E3436">
        <v>2007</v>
      </c>
      <c r="F3436">
        <v>751</v>
      </c>
      <c r="G3436">
        <v>610</v>
      </c>
      <c r="H3436">
        <v>1361</v>
      </c>
      <c r="I3436">
        <v>167</v>
      </c>
      <c r="J3436">
        <v>201</v>
      </c>
      <c r="K3436">
        <v>368</v>
      </c>
      <c r="L3436">
        <v>369</v>
      </c>
      <c r="M3436">
        <v>470</v>
      </c>
      <c r="N3436">
        <v>839</v>
      </c>
      <c r="O3436">
        <v>102</v>
      </c>
      <c r="P3436">
        <v>116</v>
      </c>
      <c r="Q3436">
        <v>218</v>
      </c>
      <c r="R3436">
        <v>74</v>
      </c>
      <c r="S3436">
        <v>80</v>
      </c>
      <c r="T3436">
        <v>154</v>
      </c>
      <c r="U3436">
        <v>2553416</v>
      </c>
      <c r="V3436">
        <v>34</v>
      </c>
      <c r="W3436">
        <v>0.05</v>
      </c>
      <c r="X3436">
        <v>59.24</v>
      </c>
      <c r="Y3436">
        <v>41.85</v>
      </c>
      <c r="Z3436">
        <v>123.11</v>
      </c>
      <c r="AA3436">
        <v>18.36</v>
      </c>
      <c r="AB3436">
        <v>43.86</v>
      </c>
      <c r="AC3436">
        <v>62.22</v>
      </c>
    </row>
    <row r="3437" spans="1:29">
      <c r="A3437">
        <v>26068</v>
      </c>
      <c r="B3437">
        <v>26</v>
      </c>
      <c r="C3437" t="s">
        <v>29</v>
      </c>
      <c r="D3437" t="s">
        <v>97</v>
      </c>
      <c r="E3437">
        <v>2008</v>
      </c>
      <c r="F3437">
        <v>735</v>
      </c>
      <c r="G3437">
        <v>598</v>
      </c>
      <c r="H3437">
        <v>1333</v>
      </c>
      <c r="I3437">
        <v>161</v>
      </c>
      <c r="J3437">
        <v>195</v>
      </c>
      <c r="K3437">
        <v>356</v>
      </c>
      <c r="L3437">
        <v>361</v>
      </c>
      <c r="M3437">
        <v>461</v>
      </c>
      <c r="N3437">
        <v>822</v>
      </c>
      <c r="O3437">
        <v>104</v>
      </c>
      <c r="P3437">
        <v>116</v>
      </c>
      <c r="Q3437">
        <v>220</v>
      </c>
      <c r="R3437">
        <v>76</v>
      </c>
      <c r="S3437">
        <v>79</v>
      </c>
      <c r="T3437">
        <v>155</v>
      </c>
      <c r="U3437">
        <v>2604014</v>
      </c>
      <c r="V3437">
        <v>34</v>
      </c>
      <c r="W3437">
        <v>0.05</v>
      </c>
      <c r="X3437">
        <v>61.8</v>
      </c>
      <c r="Y3437">
        <v>43.54</v>
      </c>
      <c r="Z3437">
        <v>122.91</v>
      </c>
      <c r="AA3437">
        <v>18.86</v>
      </c>
      <c r="AB3437">
        <v>43.31</v>
      </c>
      <c r="AC3437">
        <v>62.17</v>
      </c>
    </row>
    <row r="3438" spans="1:29">
      <c r="A3438">
        <v>26068</v>
      </c>
      <c r="B3438">
        <v>26</v>
      </c>
      <c r="C3438" t="s">
        <v>29</v>
      </c>
      <c r="D3438" t="s">
        <v>97</v>
      </c>
      <c r="E3438">
        <v>2009</v>
      </c>
      <c r="F3438">
        <v>717</v>
      </c>
      <c r="G3438">
        <v>583</v>
      </c>
      <c r="H3438">
        <v>1300</v>
      </c>
      <c r="I3438">
        <v>152</v>
      </c>
      <c r="J3438">
        <v>183</v>
      </c>
      <c r="K3438">
        <v>335</v>
      </c>
      <c r="L3438">
        <v>354</v>
      </c>
      <c r="M3438">
        <v>454</v>
      </c>
      <c r="N3438">
        <v>808</v>
      </c>
      <c r="O3438">
        <v>105</v>
      </c>
      <c r="P3438">
        <v>117</v>
      </c>
      <c r="Q3438">
        <v>222</v>
      </c>
      <c r="R3438">
        <v>77</v>
      </c>
      <c r="S3438">
        <v>80</v>
      </c>
      <c r="T3438">
        <v>157</v>
      </c>
      <c r="U3438">
        <v>2655268</v>
      </c>
      <c r="V3438">
        <v>35</v>
      </c>
      <c r="W3438">
        <v>0.05</v>
      </c>
      <c r="X3438">
        <v>66.27</v>
      </c>
      <c r="Y3438">
        <v>46.87</v>
      </c>
      <c r="Z3438">
        <v>122.98</v>
      </c>
      <c r="AA3438">
        <v>19.43</v>
      </c>
      <c r="AB3438">
        <v>41.46</v>
      </c>
      <c r="AC3438">
        <v>60.89</v>
      </c>
    </row>
    <row r="3439" spans="1:29">
      <c r="A3439">
        <v>26068</v>
      </c>
      <c r="B3439">
        <v>26</v>
      </c>
      <c r="C3439" t="s">
        <v>29</v>
      </c>
      <c r="D3439" t="s">
        <v>97</v>
      </c>
      <c r="E3439">
        <v>2010</v>
      </c>
      <c r="F3439">
        <v>702</v>
      </c>
      <c r="G3439">
        <v>571</v>
      </c>
      <c r="H3439">
        <v>1273</v>
      </c>
      <c r="I3439">
        <v>145</v>
      </c>
      <c r="J3439">
        <v>175</v>
      </c>
      <c r="K3439">
        <v>320</v>
      </c>
      <c r="L3439">
        <v>348</v>
      </c>
      <c r="M3439">
        <v>446</v>
      </c>
      <c r="N3439">
        <v>794</v>
      </c>
      <c r="O3439">
        <v>107</v>
      </c>
      <c r="P3439">
        <v>119</v>
      </c>
      <c r="Q3439">
        <v>226</v>
      </c>
      <c r="R3439">
        <v>78</v>
      </c>
      <c r="S3439">
        <v>81</v>
      </c>
      <c r="T3439">
        <v>159</v>
      </c>
      <c r="U3439">
        <v>2704187</v>
      </c>
      <c r="V3439">
        <v>35</v>
      </c>
      <c r="W3439">
        <v>0.05</v>
      </c>
      <c r="X3439">
        <v>70.62</v>
      </c>
      <c r="Y3439">
        <v>49.69</v>
      </c>
      <c r="Z3439">
        <v>122.94</v>
      </c>
      <c r="AA3439">
        <v>20.03</v>
      </c>
      <c r="AB3439">
        <v>40.299999999999997</v>
      </c>
      <c r="AC3439">
        <v>60.33</v>
      </c>
    </row>
    <row r="3440" spans="1:29">
      <c r="A3440">
        <v>26068</v>
      </c>
      <c r="B3440">
        <v>26</v>
      </c>
      <c r="C3440" t="s">
        <v>29</v>
      </c>
      <c r="D3440" t="s">
        <v>97</v>
      </c>
      <c r="E3440">
        <v>2011</v>
      </c>
      <c r="F3440">
        <v>694</v>
      </c>
      <c r="G3440">
        <v>566</v>
      </c>
      <c r="H3440">
        <v>1260</v>
      </c>
      <c r="I3440">
        <v>140</v>
      </c>
      <c r="J3440">
        <v>168</v>
      </c>
      <c r="K3440">
        <v>308</v>
      </c>
      <c r="L3440">
        <v>345</v>
      </c>
      <c r="M3440">
        <v>438</v>
      </c>
      <c r="N3440">
        <v>783</v>
      </c>
      <c r="O3440">
        <v>110</v>
      </c>
      <c r="P3440">
        <v>126</v>
      </c>
      <c r="Q3440">
        <v>236</v>
      </c>
      <c r="R3440">
        <v>81</v>
      </c>
      <c r="S3440">
        <v>88</v>
      </c>
      <c r="T3440">
        <v>169</v>
      </c>
      <c r="U3440">
        <v>2749205</v>
      </c>
      <c r="V3440">
        <v>36</v>
      </c>
      <c r="W3440">
        <v>0.05</v>
      </c>
      <c r="X3440">
        <v>76.62</v>
      </c>
      <c r="Y3440">
        <v>54.87</v>
      </c>
      <c r="Z3440">
        <v>122.61</v>
      </c>
      <c r="AA3440">
        <v>21.58</v>
      </c>
      <c r="AB3440">
        <v>39.340000000000003</v>
      </c>
      <c r="AC3440">
        <v>60.92</v>
      </c>
    </row>
    <row r="3441" spans="1:29">
      <c r="A3441">
        <v>26068</v>
      </c>
      <c r="B3441">
        <v>26</v>
      </c>
      <c r="C3441" t="s">
        <v>29</v>
      </c>
      <c r="D3441" t="s">
        <v>97</v>
      </c>
      <c r="E3441">
        <v>2012</v>
      </c>
      <c r="F3441">
        <v>683</v>
      </c>
      <c r="G3441">
        <v>557</v>
      </c>
      <c r="H3441">
        <v>1240</v>
      </c>
      <c r="I3441">
        <v>135</v>
      </c>
      <c r="J3441">
        <v>161</v>
      </c>
      <c r="K3441">
        <v>296</v>
      </c>
      <c r="L3441">
        <v>341</v>
      </c>
      <c r="M3441">
        <v>429</v>
      </c>
      <c r="N3441">
        <v>770</v>
      </c>
      <c r="O3441">
        <v>111</v>
      </c>
      <c r="P3441">
        <v>131</v>
      </c>
      <c r="Q3441">
        <v>242</v>
      </c>
      <c r="R3441">
        <v>81</v>
      </c>
      <c r="S3441">
        <v>93</v>
      </c>
      <c r="T3441">
        <v>174</v>
      </c>
      <c r="U3441">
        <v>2791136</v>
      </c>
      <c r="V3441">
        <v>37</v>
      </c>
      <c r="W3441">
        <v>0.04</v>
      </c>
      <c r="X3441">
        <v>81.760000000000005</v>
      </c>
      <c r="Y3441">
        <v>58.78</v>
      </c>
      <c r="Z3441">
        <v>122.62</v>
      </c>
      <c r="AA3441">
        <v>22.6</v>
      </c>
      <c r="AB3441">
        <v>38.44</v>
      </c>
      <c r="AC3441">
        <v>61.04</v>
      </c>
    </row>
    <row r="3442" spans="1:29">
      <c r="A3442">
        <v>26068</v>
      </c>
      <c r="B3442">
        <v>26</v>
      </c>
      <c r="C3442" t="s">
        <v>29</v>
      </c>
      <c r="D3442" t="s">
        <v>97</v>
      </c>
      <c r="E3442">
        <v>2013</v>
      </c>
      <c r="F3442">
        <v>674</v>
      </c>
      <c r="G3442">
        <v>553</v>
      </c>
      <c r="H3442">
        <v>1227</v>
      </c>
      <c r="I3442">
        <v>133</v>
      </c>
      <c r="J3442">
        <v>155</v>
      </c>
      <c r="K3442">
        <v>288</v>
      </c>
      <c r="L3442">
        <v>337</v>
      </c>
      <c r="M3442">
        <v>421</v>
      </c>
      <c r="N3442">
        <v>758</v>
      </c>
      <c r="O3442">
        <v>114</v>
      </c>
      <c r="P3442">
        <v>136</v>
      </c>
      <c r="Q3442">
        <v>250</v>
      </c>
      <c r="R3442">
        <v>83</v>
      </c>
      <c r="S3442">
        <v>98</v>
      </c>
      <c r="T3442">
        <v>181</v>
      </c>
      <c r="U3442">
        <v>2831208</v>
      </c>
      <c r="V3442">
        <v>37</v>
      </c>
      <c r="W3442">
        <v>0.04</v>
      </c>
      <c r="X3442">
        <v>86.81</v>
      </c>
      <c r="Y3442">
        <v>62.85</v>
      </c>
      <c r="Z3442">
        <v>121.88</v>
      </c>
      <c r="AA3442">
        <v>23.88</v>
      </c>
      <c r="AB3442">
        <v>37.99</v>
      </c>
      <c r="AC3442">
        <v>61.87</v>
      </c>
    </row>
    <row r="3443" spans="1:29">
      <c r="A3443">
        <v>26068</v>
      </c>
      <c r="B3443">
        <v>26</v>
      </c>
      <c r="C3443" t="s">
        <v>29</v>
      </c>
      <c r="D3443" t="s">
        <v>97</v>
      </c>
      <c r="E3443">
        <v>2014</v>
      </c>
      <c r="F3443">
        <v>667</v>
      </c>
      <c r="G3443">
        <v>545</v>
      </c>
      <c r="H3443">
        <v>1212</v>
      </c>
      <c r="I3443">
        <v>126</v>
      </c>
      <c r="J3443">
        <v>149</v>
      </c>
      <c r="K3443">
        <v>275</v>
      </c>
      <c r="L3443">
        <v>333</v>
      </c>
      <c r="M3443">
        <v>412</v>
      </c>
      <c r="N3443">
        <v>745</v>
      </c>
      <c r="O3443">
        <v>118</v>
      </c>
      <c r="P3443">
        <v>144</v>
      </c>
      <c r="Q3443">
        <v>262</v>
      </c>
      <c r="R3443">
        <v>86</v>
      </c>
      <c r="S3443">
        <v>106</v>
      </c>
      <c r="T3443">
        <v>192</v>
      </c>
      <c r="U3443">
        <v>2869173</v>
      </c>
      <c r="V3443">
        <v>38</v>
      </c>
      <c r="W3443">
        <v>0.04</v>
      </c>
      <c r="X3443">
        <v>95.27</v>
      </c>
      <c r="Y3443">
        <v>69.819999999999993</v>
      </c>
      <c r="Z3443">
        <v>122.39</v>
      </c>
      <c r="AA3443">
        <v>25.77</v>
      </c>
      <c r="AB3443">
        <v>36.909999999999997</v>
      </c>
      <c r="AC3443">
        <v>62.68</v>
      </c>
    </row>
    <row r="3444" spans="1:29">
      <c r="A3444">
        <v>26068</v>
      </c>
      <c r="B3444">
        <v>26</v>
      </c>
      <c r="C3444" t="s">
        <v>29</v>
      </c>
      <c r="D3444" t="s">
        <v>97</v>
      </c>
      <c r="E3444">
        <v>2015</v>
      </c>
      <c r="F3444">
        <v>654</v>
      </c>
      <c r="G3444">
        <v>537</v>
      </c>
      <c r="H3444">
        <v>1191</v>
      </c>
      <c r="I3444">
        <v>123</v>
      </c>
      <c r="J3444">
        <v>140</v>
      </c>
      <c r="K3444">
        <v>263</v>
      </c>
      <c r="L3444">
        <v>325</v>
      </c>
      <c r="M3444">
        <v>402</v>
      </c>
      <c r="N3444">
        <v>727</v>
      </c>
      <c r="O3444">
        <v>122</v>
      </c>
      <c r="P3444">
        <v>151</v>
      </c>
      <c r="Q3444">
        <v>273</v>
      </c>
      <c r="R3444">
        <v>89</v>
      </c>
      <c r="S3444">
        <v>112</v>
      </c>
      <c r="T3444">
        <v>201</v>
      </c>
      <c r="U3444">
        <v>2899261</v>
      </c>
      <c r="V3444">
        <v>40</v>
      </c>
      <c r="W3444">
        <v>0.04</v>
      </c>
      <c r="X3444">
        <v>103.8</v>
      </c>
      <c r="Y3444">
        <v>76.430000000000007</v>
      </c>
      <c r="Z3444">
        <v>121.79</v>
      </c>
      <c r="AA3444">
        <v>27.65</v>
      </c>
      <c r="AB3444">
        <v>36.18</v>
      </c>
      <c r="AC3444">
        <v>63.82</v>
      </c>
    </row>
    <row r="3445" spans="1:29">
      <c r="A3445">
        <v>26068</v>
      </c>
      <c r="B3445">
        <v>26</v>
      </c>
      <c r="C3445" t="s">
        <v>29</v>
      </c>
      <c r="D3445" t="s">
        <v>97</v>
      </c>
      <c r="E3445">
        <v>2016</v>
      </c>
      <c r="F3445">
        <v>642</v>
      </c>
      <c r="G3445">
        <v>518</v>
      </c>
      <c r="H3445">
        <v>1160</v>
      </c>
      <c r="I3445">
        <v>111</v>
      </c>
      <c r="J3445">
        <v>134</v>
      </c>
      <c r="K3445">
        <v>245</v>
      </c>
      <c r="L3445">
        <v>318</v>
      </c>
      <c r="M3445">
        <v>394</v>
      </c>
      <c r="N3445">
        <v>712</v>
      </c>
      <c r="O3445">
        <v>122</v>
      </c>
      <c r="P3445">
        <v>154</v>
      </c>
      <c r="Q3445">
        <v>276</v>
      </c>
      <c r="R3445">
        <v>89</v>
      </c>
      <c r="S3445">
        <v>114</v>
      </c>
      <c r="T3445">
        <v>203</v>
      </c>
      <c r="U3445">
        <v>2920813</v>
      </c>
      <c r="V3445">
        <v>40</v>
      </c>
      <c r="W3445">
        <v>0.04</v>
      </c>
      <c r="X3445">
        <v>112.65</v>
      </c>
      <c r="Y3445">
        <v>82.86</v>
      </c>
      <c r="Z3445">
        <v>123.94</v>
      </c>
      <c r="AA3445">
        <v>28.51</v>
      </c>
      <c r="AB3445">
        <v>34.409999999999997</v>
      </c>
      <c r="AC3445">
        <v>62.92</v>
      </c>
    </row>
    <row r="3446" spans="1:29">
      <c r="A3446">
        <v>26068</v>
      </c>
      <c r="B3446">
        <v>26</v>
      </c>
      <c r="C3446" t="s">
        <v>29</v>
      </c>
      <c r="D3446" t="s">
        <v>97</v>
      </c>
      <c r="E3446">
        <v>2017</v>
      </c>
      <c r="F3446">
        <v>632</v>
      </c>
      <c r="G3446">
        <v>502</v>
      </c>
      <c r="H3446">
        <v>1134</v>
      </c>
      <c r="I3446">
        <v>102</v>
      </c>
      <c r="J3446">
        <v>130</v>
      </c>
      <c r="K3446">
        <v>232</v>
      </c>
      <c r="L3446">
        <v>311</v>
      </c>
      <c r="M3446">
        <v>387</v>
      </c>
      <c r="N3446">
        <v>698</v>
      </c>
      <c r="O3446">
        <v>123</v>
      </c>
      <c r="P3446">
        <v>156</v>
      </c>
      <c r="Q3446">
        <v>279</v>
      </c>
      <c r="R3446">
        <v>89</v>
      </c>
      <c r="S3446">
        <v>115</v>
      </c>
      <c r="T3446">
        <v>204</v>
      </c>
      <c r="U3446">
        <v>2940352</v>
      </c>
      <c r="V3446">
        <v>41</v>
      </c>
      <c r="W3446">
        <v>0.04</v>
      </c>
      <c r="X3446">
        <v>120.26</v>
      </c>
      <c r="Y3446">
        <v>87.93</v>
      </c>
      <c r="Z3446">
        <v>125.9</v>
      </c>
      <c r="AA3446">
        <v>29.23</v>
      </c>
      <c r="AB3446">
        <v>33.24</v>
      </c>
      <c r="AC3446">
        <v>62.46</v>
      </c>
    </row>
    <row r="3447" spans="1:29">
      <c r="A3447">
        <v>26068</v>
      </c>
      <c r="B3447">
        <v>26</v>
      </c>
      <c r="C3447" t="s">
        <v>29</v>
      </c>
      <c r="D3447" t="s">
        <v>97</v>
      </c>
      <c r="E3447">
        <v>2018</v>
      </c>
      <c r="F3447">
        <v>620</v>
      </c>
      <c r="G3447">
        <v>487</v>
      </c>
      <c r="H3447">
        <v>1107</v>
      </c>
      <c r="I3447">
        <v>96</v>
      </c>
      <c r="J3447">
        <v>125</v>
      </c>
      <c r="K3447">
        <v>221</v>
      </c>
      <c r="L3447">
        <v>302</v>
      </c>
      <c r="M3447">
        <v>380</v>
      </c>
      <c r="N3447">
        <v>682</v>
      </c>
      <c r="O3447">
        <v>123</v>
      </c>
      <c r="P3447">
        <v>156</v>
      </c>
      <c r="Q3447">
        <v>279</v>
      </c>
      <c r="R3447">
        <v>89</v>
      </c>
      <c r="S3447">
        <v>115</v>
      </c>
      <c r="T3447">
        <v>204</v>
      </c>
      <c r="U3447">
        <v>2960783</v>
      </c>
      <c r="V3447">
        <v>41</v>
      </c>
      <c r="W3447">
        <v>0.04</v>
      </c>
      <c r="X3447">
        <v>126.24</v>
      </c>
      <c r="Y3447">
        <v>92.31</v>
      </c>
      <c r="Z3447">
        <v>127.31</v>
      </c>
      <c r="AA3447">
        <v>29.91</v>
      </c>
      <c r="AB3447">
        <v>32.4</v>
      </c>
      <c r="AC3447">
        <v>62.32</v>
      </c>
    </row>
    <row r="3448" spans="1:29">
      <c r="A3448">
        <v>26068</v>
      </c>
      <c r="B3448">
        <v>26</v>
      </c>
      <c r="C3448" t="s">
        <v>29</v>
      </c>
      <c r="D3448" t="s">
        <v>97</v>
      </c>
      <c r="E3448">
        <v>2019</v>
      </c>
      <c r="F3448">
        <v>615</v>
      </c>
      <c r="G3448">
        <v>470</v>
      </c>
      <c r="H3448">
        <v>1085</v>
      </c>
      <c r="I3448">
        <v>88</v>
      </c>
      <c r="J3448">
        <v>123</v>
      </c>
      <c r="K3448">
        <v>211</v>
      </c>
      <c r="L3448">
        <v>293</v>
      </c>
      <c r="M3448">
        <v>373</v>
      </c>
      <c r="N3448">
        <v>666</v>
      </c>
      <c r="O3448">
        <v>123</v>
      </c>
      <c r="P3448">
        <v>161</v>
      </c>
      <c r="Q3448">
        <v>284</v>
      </c>
      <c r="R3448">
        <v>89</v>
      </c>
      <c r="S3448">
        <v>119</v>
      </c>
      <c r="T3448">
        <v>208</v>
      </c>
      <c r="U3448">
        <v>2981674</v>
      </c>
      <c r="V3448">
        <v>42</v>
      </c>
      <c r="W3448">
        <v>0.04</v>
      </c>
      <c r="X3448">
        <v>134.6</v>
      </c>
      <c r="Y3448">
        <v>98.58</v>
      </c>
      <c r="Z3448">
        <v>130.85</v>
      </c>
      <c r="AA3448">
        <v>31.23</v>
      </c>
      <c r="AB3448">
        <v>31.68</v>
      </c>
      <c r="AC3448">
        <v>62.91</v>
      </c>
    </row>
    <row r="3449" spans="1:29">
      <c r="A3449">
        <v>26068</v>
      </c>
      <c r="B3449">
        <v>26</v>
      </c>
      <c r="C3449" t="s">
        <v>29</v>
      </c>
      <c r="D3449" t="s">
        <v>97</v>
      </c>
      <c r="E3449">
        <v>2020</v>
      </c>
      <c r="F3449">
        <v>602</v>
      </c>
      <c r="G3449">
        <v>454</v>
      </c>
      <c r="H3449">
        <v>1056</v>
      </c>
      <c r="I3449">
        <v>83</v>
      </c>
      <c r="J3449">
        <v>118</v>
      </c>
      <c r="K3449">
        <v>201</v>
      </c>
      <c r="L3449">
        <v>281</v>
      </c>
      <c r="M3449">
        <v>364</v>
      </c>
      <c r="N3449">
        <v>645</v>
      </c>
      <c r="O3449">
        <v>124</v>
      </c>
      <c r="P3449">
        <v>163</v>
      </c>
      <c r="Q3449">
        <v>287</v>
      </c>
      <c r="R3449">
        <v>90</v>
      </c>
      <c r="S3449">
        <v>120</v>
      </c>
      <c r="T3449">
        <v>210</v>
      </c>
      <c r="U3449">
        <v>3002286</v>
      </c>
      <c r="V3449">
        <v>43</v>
      </c>
      <c r="W3449">
        <v>0.04</v>
      </c>
      <c r="X3449">
        <v>142.79</v>
      </c>
      <c r="Y3449">
        <v>104.48</v>
      </c>
      <c r="Z3449">
        <v>132.6</v>
      </c>
      <c r="AA3449">
        <v>32.56</v>
      </c>
      <c r="AB3449">
        <v>31.16</v>
      </c>
      <c r="AC3449">
        <v>63.72</v>
      </c>
    </row>
    <row r="3450" spans="1:29">
      <c r="A3450">
        <v>26068</v>
      </c>
      <c r="B3450">
        <v>26</v>
      </c>
      <c r="C3450" t="s">
        <v>29</v>
      </c>
      <c r="D3450" t="s">
        <v>97</v>
      </c>
      <c r="E3450">
        <v>2021</v>
      </c>
      <c r="F3450">
        <v>573</v>
      </c>
      <c r="G3450">
        <v>455</v>
      </c>
      <c r="H3450">
        <v>1028</v>
      </c>
      <c r="I3450">
        <v>83</v>
      </c>
      <c r="J3450">
        <v>102</v>
      </c>
      <c r="K3450">
        <v>185</v>
      </c>
      <c r="L3450">
        <v>278</v>
      </c>
      <c r="M3450">
        <v>355</v>
      </c>
      <c r="N3450">
        <v>633</v>
      </c>
      <c r="O3450">
        <v>128</v>
      </c>
      <c r="P3450">
        <v>159</v>
      </c>
      <c r="Q3450">
        <v>287</v>
      </c>
      <c r="R3450">
        <v>94</v>
      </c>
      <c r="S3450">
        <v>116</v>
      </c>
      <c r="T3450">
        <v>210</v>
      </c>
      <c r="U3450">
        <v>3024147</v>
      </c>
      <c r="V3450">
        <v>44</v>
      </c>
      <c r="W3450">
        <v>0.03</v>
      </c>
      <c r="X3450">
        <v>155.13999999999999</v>
      </c>
      <c r="Y3450">
        <v>113.51</v>
      </c>
      <c r="Z3450">
        <v>125.93</v>
      </c>
      <c r="AA3450">
        <v>33.18</v>
      </c>
      <c r="AB3450">
        <v>29.23</v>
      </c>
      <c r="AC3450">
        <v>62.4</v>
      </c>
    </row>
    <row r="3451" spans="1:29">
      <c r="A3451">
        <v>26068</v>
      </c>
      <c r="B3451">
        <v>26</v>
      </c>
      <c r="C3451" t="s">
        <v>29</v>
      </c>
      <c r="D3451" t="s">
        <v>97</v>
      </c>
      <c r="E3451">
        <v>2022</v>
      </c>
      <c r="F3451">
        <v>564</v>
      </c>
      <c r="G3451">
        <v>449</v>
      </c>
      <c r="H3451">
        <v>1013</v>
      </c>
      <c r="I3451">
        <v>81</v>
      </c>
      <c r="J3451">
        <v>97</v>
      </c>
      <c r="K3451">
        <v>178</v>
      </c>
      <c r="L3451">
        <v>274</v>
      </c>
      <c r="M3451">
        <v>349</v>
      </c>
      <c r="N3451">
        <v>623</v>
      </c>
      <c r="O3451">
        <v>129</v>
      </c>
      <c r="P3451">
        <v>162</v>
      </c>
      <c r="Q3451">
        <v>291</v>
      </c>
      <c r="R3451">
        <v>94</v>
      </c>
      <c r="S3451">
        <v>118</v>
      </c>
      <c r="T3451">
        <v>212</v>
      </c>
      <c r="U3451">
        <v>3051188</v>
      </c>
      <c r="V3451">
        <v>45</v>
      </c>
      <c r="W3451">
        <v>0.03</v>
      </c>
      <c r="X3451">
        <v>163.47999999999999</v>
      </c>
      <c r="Y3451">
        <v>119.1</v>
      </c>
      <c r="Z3451">
        <v>125.61</v>
      </c>
      <c r="AA3451">
        <v>34.03</v>
      </c>
      <c r="AB3451">
        <v>28.57</v>
      </c>
      <c r="AC3451">
        <v>62.6</v>
      </c>
    </row>
    <row r="3452" spans="1:29">
      <c r="A3452">
        <v>26068</v>
      </c>
      <c r="B3452">
        <v>26</v>
      </c>
      <c r="C3452" t="s">
        <v>29</v>
      </c>
      <c r="D3452" t="s">
        <v>97</v>
      </c>
      <c r="E3452">
        <v>2023</v>
      </c>
      <c r="F3452">
        <v>554</v>
      </c>
      <c r="G3452">
        <v>442</v>
      </c>
      <c r="H3452">
        <v>996</v>
      </c>
      <c r="I3452">
        <v>78</v>
      </c>
      <c r="J3452">
        <v>90</v>
      </c>
      <c r="K3452">
        <v>168</v>
      </c>
      <c r="L3452">
        <v>268</v>
      </c>
      <c r="M3452">
        <v>344</v>
      </c>
      <c r="N3452">
        <v>612</v>
      </c>
      <c r="O3452">
        <v>131</v>
      </c>
      <c r="P3452">
        <v>165</v>
      </c>
      <c r="Q3452">
        <v>296</v>
      </c>
      <c r="R3452">
        <v>96</v>
      </c>
      <c r="S3452">
        <v>120</v>
      </c>
      <c r="T3452">
        <v>216</v>
      </c>
      <c r="U3452">
        <v>3081734</v>
      </c>
      <c r="V3452">
        <v>46</v>
      </c>
      <c r="W3452">
        <v>0.03</v>
      </c>
      <c r="X3452">
        <v>176.19</v>
      </c>
      <c r="Y3452">
        <v>128.57</v>
      </c>
      <c r="Z3452">
        <v>125.34</v>
      </c>
      <c r="AA3452">
        <v>35.29</v>
      </c>
      <c r="AB3452">
        <v>27.45</v>
      </c>
      <c r="AC3452">
        <v>62.75</v>
      </c>
    </row>
    <row r="3453" spans="1:29">
      <c r="A3453">
        <v>26068</v>
      </c>
      <c r="B3453">
        <v>26</v>
      </c>
      <c r="C3453" t="s">
        <v>29</v>
      </c>
      <c r="D3453" t="s">
        <v>97</v>
      </c>
      <c r="E3453">
        <v>2024</v>
      </c>
      <c r="F3453">
        <v>546</v>
      </c>
      <c r="G3453">
        <v>433</v>
      </c>
      <c r="H3453">
        <v>979</v>
      </c>
      <c r="I3453">
        <v>72</v>
      </c>
      <c r="J3453">
        <v>88</v>
      </c>
      <c r="K3453">
        <v>160</v>
      </c>
      <c r="L3453">
        <v>263</v>
      </c>
      <c r="M3453">
        <v>335</v>
      </c>
      <c r="N3453">
        <v>598</v>
      </c>
      <c r="O3453">
        <v>133</v>
      </c>
      <c r="P3453">
        <v>168</v>
      </c>
      <c r="Q3453">
        <v>301</v>
      </c>
      <c r="R3453">
        <v>98</v>
      </c>
      <c r="S3453">
        <v>123</v>
      </c>
      <c r="T3453">
        <v>221</v>
      </c>
      <c r="U3453">
        <v>3111704</v>
      </c>
      <c r="V3453">
        <v>47</v>
      </c>
      <c r="W3453">
        <v>0.03</v>
      </c>
      <c r="X3453">
        <v>188.12</v>
      </c>
      <c r="Y3453">
        <v>138.12</v>
      </c>
      <c r="Z3453">
        <v>126.1</v>
      </c>
      <c r="AA3453">
        <v>36.96</v>
      </c>
      <c r="AB3453">
        <v>26.76</v>
      </c>
      <c r="AC3453">
        <v>63.71</v>
      </c>
    </row>
    <row r="3454" spans="1:29">
      <c r="A3454">
        <v>26068</v>
      </c>
      <c r="B3454">
        <v>26</v>
      </c>
      <c r="C3454" t="s">
        <v>29</v>
      </c>
      <c r="D3454" t="s">
        <v>97</v>
      </c>
      <c r="E3454">
        <v>2025</v>
      </c>
      <c r="F3454">
        <v>530</v>
      </c>
      <c r="G3454">
        <v>425</v>
      </c>
      <c r="H3454">
        <v>955</v>
      </c>
      <c r="I3454">
        <v>69</v>
      </c>
      <c r="J3454">
        <v>79</v>
      </c>
      <c r="K3454">
        <v>148</v>
      </c>
      <c r="L3454">
        <v>258</v>
      </c>
      <c r="M3454">
        <v>327</v>
      </c>
      <c r="N3454">
        <v>585</v>
      </c>
      <c r="O3454">
        <v>134</v>
      </c>
      <c r="P3454">
        <v>170</v>
      </c>
      <c r="Q3454">
        <v>304</v>
      </c>
      <c r="R3454">
        <v>98</v>
      </c>
      <c r="S3454">
        <v>124</v>
      </c>
      <c r="T3454">
        <v>222</v>
      </c>
      <c r="U3454">
        <v>3140762</v>
      </c>
      <c r="V3454">
        <v>48</v>
      </c>
      <c r="W3454">
        <v>0.03</v>
      </c>
      <c r="X3454">
        <v>205.41</v>
      </c>
      <c r="Y3454">
        <v>150</v>
      </c>
      <c r="Z3454">
        <v>124.71</v>
      </c>
      <c r="AA3454">
        <v>37.950000000000003</v>
      </c>
      <c r="AB3454">
        <v>25.3</v>
      </c>
      <c r="AC3454">
        <v>63.25</v>
      </c>
    </row>
    <row r="3455" spans="1:29">
      <c r="A3455">
        <v>26068</v>
      </c>
      <c r="B3455">
        <v>26</v>
      </c>
      <c r="C3455" t="s">
        <v>29</v>
      </c>
      <c r="D3455" t="s">
        <v>97</v>
      </c>
      <c r="E3455">
        <v>2026</v>
      </c>
      <c r="F3455">
        <v>522</v>
      </c>
      <c r="G3455">
        <v>413</v>
      </c>
      <c r="H3455">
        <v>935</v>
      </c>
      <c r="I3455">
        <v>64</v>
      </c>
      <c r="J3455">
        <v>76</v>
      </c>
      <c r="K3455">
        <v>140</v>
      </c>
      <c r="L3455">
        <v>250</v>
      </c>
      <c r="M3455">
        <v>320</v>
      </c>
      <c r="N3455">
        <v>570</v>
      </c>
      <c r="O3455">
        <v>135</v>
      </c>
      <c r="P3455">
        <v>172</v>
      </c>
      <c r="Q3455">
        <v>307</v>
      </c>
      <c r="R3455">
        <v>99</v>
      </c>
      <c r="S3455">
        <v>126</v>
      </c>
      <c r="T3455">
        <v>225</v>
      </c>
      <c r="U3455">
        <v>3168624</v>
      </c>
      <c r="V3455">
        <v>49</v>
      </c>
      <c r="W3455">
        <v>0.03</v>
      </c>
      <c r="X3455">
        <v>219.29</v>
      </c>
      <c r="Y3455">
        <v>160.71</v>
      </c>
      <c r="Z3455">
        <v>126.39</v>
      </c>
      <c r="AA3455">
        <v>39.47</v>
      </c>
      <c r="AB3455">
        <v>24.56</v>
      </c>
      <c r="AC3455">
        <v>64.040000000000006</v>
      </c>
    </row>
    <row r="3456" spans="1:29">
      <c r="A3456">
        <v>26068</v>
      </c>
      <c r="B3456">
        <v>26</v>
      </c>
      <c r="C3456" t="s">
        <v>29</v>
      </c>
      <c r="D3456" t="s">
        <v>97</v>
      </c>
      <c r="E3456">
        <v>2027</v>
      </c>
      <c r="F3456">
        <v>512</v>
      </c>
      <c r="G3456">
        <v>406</v>
      </c>
      <c r="H3456">
        <v>918</v>
      </c>
      <c r="I3456">
        <v>59</v>
      </c>
      <c r="J3456">
        <v>71</v>
      </c>
      <c r="K3456">
        <v>130</v>
      </c>
      <c r="L3456">
        <v>245</v>
      </c>
      <c r="M3456">
        <v>312</v>
      </c>
      <c r="N3456">
        <v>557</v>
      </c>
      <c r="O3456">
        <v>138</v>
      </c>
      <c r="P3456">
        <v>175</v>
      </c>
      <c r="Q3456">
        <v>313</v>
      </c>
      <c r="R3456">
        <v>102</v>
      </c>
      <c r="S3456">
        <v>129</v>
      </c>
      <c r="T3456">
        <v>231</v>
      </c>
      <c r="U3456">
        <v>3195036</v>
      </c>
      <c r="V3456">
        <v>50</v>
      </c>
      <c r="W3456">
        <v>0.03</v>
      </c>
      <c r="X3456">
        <v>240.77</v>
      </c>
      <c r="Y3456">
        <v>177.69</v>
      </c>
      <c r="Z3456">
        <v>126.11</v>
      </c>
      <c r="AA3456">
        <v>41.47</v>
      </c>
      <c r="AB3456">
        <v>23.34</v>
      </c>
      <c r="AC3456">
        <v>64.81</v>
      </c>
    </row>
    <row r="3457" spans="1:29">
      <c r="A3457">
        <v>26068</v>
      </c>
      <c r="B3457">
        <v>26</v>
      </c>
      <c r="C3457" t="s">
        <v>29</v>
      </c>
      <c r="D3457" t="s">
        <v>97</v>
      </c>
      <c r="E3457">
        <v>2028</v>
      </c>
      <c r="F3457">
        <v>503</v>
      </c>
      <c r="G3457">
        <v>397</v>
      </c>
      <c r="H3457">
        <v>900</v>
      </c>
      <c r="I3457">
        <v>56</v>
      </c>
      <c r="J3457">
        <v>68</v>
      </c>
      <c r="K3457">
        <v>124</v>
      </c>
      <c r="L3457">
        <v>238</v>
      </c>
      <c r="M3457">
        <v>305</v>
      </c>
      <c r="N3457">
        <v>543</v>
      </c>
      <c r="O3457">
        <v>139</v>
      </c>
      <c r="P3457">
        <v>176</v>
      </c>
      <c r="Q3457">
        <v>315</v>
      </c>
      <c r="R3457">
        <v>103</v>
      </c>
      <c r="S3457">
        <v>130</v>
      </c>
      <c r="T3457">
        <v>233</v>
      </c>
      <c r="U3457">
        <v>3219940</v>
      </c>
      <c r="V3457">
        <v>51</v>
      </c>
      <c r="W3457">
        <v>0.03</v>
      </c>
      <c r="X3457">
        <v>254.03</v>
      </c>
      <c r="Y3457">
        <v>187.9</v>
      </c>
      <c r="Z3457">
        <v>126.7</v>
      </c>
      <c r="AA3457">
        <v>42.91</v>
      </c>
      <c r="AB3457">
        <v>22.84</v>
      </c>
      <c r="AC3457">
        <v>65.75</v>
      </c>
    </row>
    <row r="3458" spans="1:29">
      <c r="A3458">
        <v>26068</v>
      </c>
      <c r="B3458">
        <v>26</v>
      </c>
      <c r="C3458" t="s">
        <v>29</v>
      </c>
      <c r="D3458" t="s">
        <v>97</v>
      </c>
      <c r="E3458">
        <v>2029</v>
      </c>
      <c r="F3458">
        <v>494</v>
      </c>
      <c r="G3458">
        <v>388</v>
      </c>
      <c r="H3458">
        <v>882</v>
      </c>
      <c r="I3458">
        <v>53</v>
      </c>
      <c r="J3458">
        <v>63</v>
      </c>
      <c r="K3458">
        <v>116</v>
      </c>
      <c r="L3458">
        <v>231</v>
      </c>
      <c r="M3458">
        <v>298</v>
      </c>
      <c r="N3458">
        <v>529</v>
      </c>
      <c r="O3458">
        <v>140</v>
      </c>
      <c r="P3458">
        <v>179</v>
      </c>
      <c r="Q3458">
        <v>319</v>
      </c>
      <c r="R3458">
        <v>104</v>
      </c>
      <c r="S3458">
        <v>133</v>
      </c>
      <c r="T3458">
        <v>237</v>
      </c>
      <c r="U3458">
        <v>3243529</v>
      </c>
      <c r="V3458">
        <v>52</v>
      </c>
      <c r="W3458">
        <v>0.03</v>
      </c>
      <c r="X3458">
        <v>275</v>
      </c>
      <c r="Y3458">
        <v>204.31</v>
      </c>
      <c r="Z3458">
        <v>127.32</v>
      </c>
      <c r="AA3458">
        <v>44.8</v>
      </c>
      <c r="AB3458">
        <v>21.93</v>
      </c>
      <c r="AC3458">
        <v>66.73</v>
      </c>
    </row>
    <row r="3459" spans="1:29">
      <c r="A3459">
        <v>26068</v>
      </c>
      <c r="B3459">
        <v>26</v>
      </c>
      <c r="C3459" t="s">
        <v>29</v>
      </c>
      <c r="D3459" t="s">
        <v>97</v>
      </c>
      <c r="E3459">
        <v>2030</v>
      </c>
      <c r="F3459">
        <v>483</v>
      </c>
      <c r="G3459">
        <v>379</v>
      </c>
      <c r="H3459">
        <v>862</v>
      </c>
      <c r="I3459">
        <v>49</v>
      </c>
      <c r="J3459">
        <v>60</v>
      </c>
      <c r="K3459">
        <v>109</v>
      </c>
      <c r="L3459">
        <v>225</v>
      </c>
      <c r="M3459">
        <v>289</v>
      </c>
      <c r="N3459">
        <v>514</v>
      </c>
      <c r="O3459">
        <v>141</v>
      </c>
      <c r="P3459">
        <v>180</v>
      </c>
      <c r="Q3459">
        <v>321</v>
      </c>
      <c r="R3459">
        <v>105</v>
      </c>
      <c r="S3459">
        <v>134</v>
      </c>
      <c r="T3459">
        <v>239</v>
      </c>
      <c r="U3459">
        <v>3266041</v>
      </c>
      <c r="V3459">
        <v>52</v>
      </c>
      <c r="W3459">
        <v>0.03</v>
      </c>
      <c r="X3459">
        <v>294.5</v>
      </c>
      <c r="Y3459">
        <v>219.27</v>
      </c>
      <c r="Z3459">
        <v>127.44</v>
      </c>
      <c r="AA3459">
        <v>46.5</v>
      </c>
      <c r="AB3459">
        <v>21.21</v>
      </c>
      <c r="AC3459">
        <v>67.7</v>
      </c>
    </row>
    <row r="3460" spans="1:29">
      <c r="A3460">
        <v>26068</v>
      </c>
      <c r="B3460">
        <v>26</v>
      </c>
      <c r="C3460" t="s">
        <v>29</v>
      </c>
      <c r="D3460" t="s">
        <v>97</v>
      </c>
      <c r="E3460">
        <v>2031</v>
      </c>
      <c r="F3460">
        <v>474</v>
      </c>
      <c r="G3460">
        <v>372</v>
      </c>
      <c r="H3460">
        <v>846</v>
      </c>
      <c r="I3460">
        <v>46</v>
      </c>
      <c r="J3460">
        <v>58</v>
      </c>
      <c r="K3460">
        <v>104</v>
      </c>
      <c r="L3460">
        <v>220</v>
      </c>
      <c r="M3460">
        <v>280</v>
      </c>
      <c r="N3460">
        <v>500</v>
      </c>
      <c r="O3460">
        <v>142</v>
      </c>
      <c r="P3460">
        <v>182</v>
      </c>
      <c r="Q3460">
        <v>324</v>
      </c>
      <c r="R3460">
        <v>106</v>
      </c>
      <c r="S3460">
        <v>136</v>
      </c>
      <c r="T3460">
        <v>242</v>
      </c>
      <c r="U3460">
        <v>3287686</v>
      </c>
      <c r="V3460">
        <v>53</v>
      </c>
      <c r="W3460">
        <v>0.03</v>
      </c>
      <c r="X3460">
        <v>311.54000000000002</v>
      </c>
      <c r="Y3460">
        <v>232.69</v>
      </c>
      <c r="Z3460">
        <v>127.42</v>
      </c>
      <c r="AA3460">
        <v>48.4</v>
      </c>
      <c r="AB3460">
        <v>20.8</v>
      </c>
      <c r="AC3460">
        <v>69.2</v>
      </c>
    </row>
    <row r="3461" spans="1:29">
      <c r="A3461">
        <v>26068</v>
      </c>
      <c r="B3461">
        <v>26</v>
      </c>
      <c r="C3461" t="s">
        <v>29</v>
      </c>
      <c r="D3461" t="s">
        <v>97</v>
      </c>
      <c r="E3461">
        <v>2032</v>
      </c>
      <c r="F3461">
        <v>461</v>
      </c>
      <c r="G3461">
        <v>364</v>
      </c>
      <c r="H3461">
        <v>825</v>
      </c>
      <c r="I3461">
        <v>45</v>
      </c>
      <c r="J3461">
        <v>53</v>
      </c>
      <c r="K3461">
        <v>98</v>
      </c>
      <c r="L3461">
        <v>213</v>
      </c>
      <c r="M3461">
        <v>270</v>
      </c>
      <c r="N3461">
        <v>483</v>
      </c>
      <c r="O3461">
        <v>142</v>
      </c>
      <c r="P3461">
        <v>183</v>
      </c>
      <c r="Q3461">
        <v>325</v>
      </c>
      <c r="R3461">
        <v>106</v>
      </c>
      <c r="S3461">
        <v>138</v>
      </c>
      <c r="T3461">
        <v>244</v>
      </c>
      <c r="U3461">
        <v>3308592</v>
      </c>
      <c r="V3461">
        <v>54</v>
      </c>
      <c r="W3461">
        <v>0.02</v>
      </c>
      <c r="X3461">
        <v>331.63</v>
      </c>
      <c r="Y3461">
        <v>248.98</v>
      </c>
      <c r="Z3461">
        <v>126.65</v>
      </c>
      <c r="AA3461">
        <v>50.52</v>
      </c>
      <c r="AB3461">
        <v>20.29</v>
      </c>
      <c r="AC3461">
        <v>70.81</v>
      </c>
    </row>
    <row r="3462" spans="1:29">
      <c r="A3462">
        <v>26068</v>
      </c>
      <c r="B3462">
        <v>26</v>
      </c>
      <c r="C3462" t="s">
        <v>29</v>
      </c>
      <c r="D3462" t="s">
        <v>97</v>
      </c>
      <c r="E3462">
        <v>2033</v>
      </c>
      <c r="F3462">
        <v>451</v>
      </c>
      <c r="G3462">
        <v>355</v>
      </c>
      <c r="H3462">
        <v>806</v>
      </c>
      <c r="I3462">
        <v>43</v>
      </c>
      <c r="J3462">
        <v>49</v>
      </c>
      <c r="K3462">
        <v>92</v>
      </c>
      <c r="L3462">
        <v>206</v>
      </c>
      <c r="M3462">
        <v>263</v>
      </c>
      <c r="N3462">
        <v>469</v>
      </c>
      <c r="O3462">
        <v>141</v>
      </c>
      <c r="P3462">
        <v>184</v>
      </c>
      <c r="Q3462">
        <v>325</v>
      </c>
      <c r="R3462">
        <v>106</v>
      </c>
      <c r="S3462">
        <v>139</v>
      </c>
      <c r="T3462">
        <v>245</v>
      </c>
      <c r="U3462">
        <v>3328824</v>
      </c>
      <c r="V3462">
        <v>55</v>
      </c>
      <c r="W3462">
        <v>0.02</v>
      </c>
      <c r="X3462">
        <v>353.26</v>
      </c>
      <c r="Y3462">
        <v>266.3</v>
      </c>
      <c r="Z3462">
        <v>127.04</v>
      </c>
      <c r="AA3462">
        <v>52.24</v>
      </c>
      <c r="AB3462">
        <v>19.62</v>
      </c>
      <c r="AC3462">
        <v>71.86</v>
      </c>
    </row>
    <row r="3463" spans="1:29">
      <c r="A3463">
        <v>26068</v>
      </c>
      <c r="B3463">
        <v>26</v>
      </c>
      <c r="C3463" t="s">
        <v>29</v>
      </c>
      <c r="D3463" t="s">
        <v>97</v>
      </c>
      <c r="E3463">
        <v>2034</v>
      </c>
      <c r="F3463">
        <v>443</v>
      </c>
      <c r="G3463">
        <v>346</v>
      </c>
      <c r="H3463">
        <v>789</v>
      </c>
      <c r="I3463">
        <v>41</v>
      </c>
      <c r="J3463">
        <v>47</v>
      </c>
      <c r="K3463">
        <v>88</v>
      </c>
      <c r="L3463">
        <v>198</v>
      </c>
      <c r="M3463">
        <v>257</v>
      </c>
      <c r="N3463">
        <v>455</v>
      </c>
      <c r="O3463">
        <v>142</v>
      </c>
      <c r="P3463">
        <v>184</v>
      </c>
      <c r="Q3463">
        <v>326</v>
      </c>
      <c r="R3463">
        <v>107</v>
      </c>
      <c r="S3463">
        <v>139</v>
      </c>
      <c r="T3463">
        <v>246</v>
      </c>
      <c r="U3463">
        <v>3348462</v>
      </c>
      <c r="V3463">
        <v>55</v>
      </c>
      <c r="W3463">
        <v>0.02</v>
      </c>
      <c r="X3463">
        <v>370.45</v>
      </c>
      <c r="Y3463">
        <v>279.55</v>
      </c>
      <c r="Z3463">
        <v>128.03</v>
      </c>
      <c r="AA3463">
        <v>54.07</v>
      </c>
      <c r="AB3463">
        <v>19.34</v>
      </c>
      <c r="AC3463">
        <v>73.41</v>
      </c>
    </row>
    <row r="3464" spans="1:29">
      <c r="A3464">
        <v>26068</v>
      </c>
      <c r="B3464">
        <v>26</v>
      </c>
      <c r="C3464" t="s">
        <v>29</v>
      </c>
      <c r="D3464" t="s">
        <v>97</v>
      </c>
      <c r="E3464">
        <v>2035</v>
      </c>
      <c r="F3464">
        <v>428</v>
      </c>
      <c r="G3464">
        <v>339</v>
      </c>
      <c r="H3464">
        <v>767</v>
      </c>
      <c r="I3464">
        <v>37</v>
      </c>
      <c r="J3464">
        <v>43</v>
      </c>
      <c r="K3464">
        <v>80</v>
      </c>
      <c r="L3464">
        <v>194</v>
      </c>
      <c r="M3464">
        <v>245</v>
      </c>
      <c r="N3464">
        <v>439</v>
      </c>
      <c r="O3464">
        <v>143</v>
      </c>
      <c r="P3464">
        <v>184</v>
      </c>
      <c r="Q3464">
        <v>327</v>
      </c>
      <c r="R3464">
        <v>108</v>
      </c>
      <c r="S3464">
        <v>140</v>
      </c>
      <c r="T3464">
        <v>248</v>
      </c>
      <c r="U3464">
        <v>3367573</v>
      </c>
      <c r="V3464">
        <v>56</v>
      </c>
      <c r="W3464">
        <v>0.02</v>
      </c>
      <c r="X3464">
        <v>408.75</v>
      </c>
      <c r="Y3464">
        <v>310</v>
      </c>
      <c r="Z3464">
        <v>126.25</v>
      </c>
      <c r="AA3464">
        <v>56.49</v>
      </c>
      <c r="AB3464">
        <v>18.22</v>
      </c>
      <c r="AC3464">
        <v>74.72</v>
      </c>
    </row>
    <row r="3465" spans="1:29">
      <c r="A3465">
        <v>26068</v>
      </c>
      <c r="B3465">
        <v>26</v>
      </c>
      <c r="C3465" t="s">
        <v>29</v>
      </c>
      <c r="D3465" t="s">
        <v>97</v>
      </c>
      <c r="E3465">
        <v>2036</v>
      </c>
      <c r="F3465">
        <v>423</v>
      </c>
      <c r="G3465">
        <v>331</v>
      </c>
      <c r="H3465">
        <v>754</v>
      </c>
      <c r="I3465">
        <v>35</v>
      </c>
      <c r="J3465">
        <v>43</v>
      </c>
      <c r="K3465">
        <v>78</v>
      </c>
      <c r="L3465">
        <v>187</v>
      </c>
      <c r="M3465">
        <v>239</v>
      </c>
      <c r="N3465">
        <v>426</v>
      </c>
      <c r="O3465">
        <v>144</v>
      </c>
      <c r="P3465">
        <v>184</v>
      </c>
      <c r="Q3465">
        <v>328</v>
      </c>
      <c r="R3465">
        <v>109</v>
      </c>
      <c r="S3465">
        <v>141</v>
      </c>
      <c r="T3465">
        <v>250</v>
      </c>
      <c r="U3465">
        <v>3386124</v>
      </c>
      <c r="V3465">
        <v>56</v>
      </c>
      <c r="W3465">
        <v>0.02</v>
      </c>
      <c r="X3465">
        <v>420.51</v>
      </c>
      <c r="Y3465">
        <v>320.51</v>
      </c>
      <c r="Z3465">
        <v>127.79</v>
      </c>
      <c r="AA3465">
        <v>58.69</v>
      </c>
      <c r="AB3465">
        <v>18.309999999999999</v>
      </c>
      <c r="AC3465">
        <v>77</v>
      </c>
    </row>
    <row r="3466" spans="1:29">
      <c r="A3466">
        <v>26068</v>
      </c>
      <c r="B3466">
        <v>26</v>
      </c>
      <c r="C3466" t="s">
        <v>29</v>
      </c>
      <c r="D3466" t="s">
        <v>97</v>
      </c>
      <c r="E3466">
        <v>2037</v>
      </c>
      <c r="F3466">
        <v>411</v>
      </c>
      <c r="G3466">
        <v>320</v>
      </c>
      <c r="H3466">
        <v>731</v>
      </c>
      <c r="I3466">
        <v>33</v>
      </c>
      <c r="J3466">
        <v>40</v>
      </c>
      <c r="K3466">
        <v>73</v>
      </c>
      <c r="L3466">
        <v>179</v>
      </c>
      <c r="M3466">
        <v>231</v>
      </c>
      <c r="N3466">
        <v>410</v>
      </c>
      <c r="O3466">
        <v>142</v>
      </c>
      <c r="P3466">
        <v>182</v>
      </c>
      <c r="Q3466">
        <v>324</v>
      </c>
      <c r="R3466">
        <v>108</v>
      </c>
      <c r="S3466">
        <v>140</v>
      </c>
      <c r="T3466">
        <v>248</v>
      </c>
      <c r="U3466">
        <v>3404008</v>
      </c>
      <c r="V3466">
        <v>57</v>
      </c>
      <c r="W3466">
        <v>0.02</v>
      </c>
      <c r="X3466">
        <v>443.84</v>
      </c>
      <c r="Y3466">
        <v>339.73</v>
      </c>
      <c r="Z3466">
        <v>128.44</v>
      </c>
      <c r="AA3466">
        <v>60.49</v>
      </c>
      <c r="AB3466">
        <v>17.8</v>
      </c>
      <c r="AC3466">
        <v>78.290000000000006</v>
      </c>
    </row>
    <row r="3467" spans="1:29">
      <c r="A3467">
        <v>26068</v>
      </c>
      <c r="B3467">
        <v>26</v>
      </c>
      <c r="C3467" t="s">
        <v>29</v>
      </c>
      <c r="D3467" t="s">
        <v>97</v>
      </c>
      <c r="E3467">
        <v>2038</v>
      </c>
      <c r="F3467">
        <v>403</v>
      </c>
      <c r="G3467">
        <v>315</v>
      </c>
      <c r="H3467">
        <v>718</v>
      </c>
      <c r="I3467">
        <v>31</v>
      </c>
      <c r="J3467">
        <v>37</v>
      </c>
      <c r="K3467">
        <v>68</v>
      </c>
      <c r="L3467">
        <v>176</v>
      </c>
      <c r="M3467">
        <v>225</v>
      </c>
      <c r="N3467">
        <v>401</v>
      </c>
      <c r="O3467">
        <v>141</v>
      </c>
      <c r="P3467">
        <v>182</v>
      </c>
      <c r="Q3467">
        <v>323</v>
      </c>
      <c r="R3467">
        <v>108</v>
      </c>
      <c r="S3467">
        <v>141</v>
      </c>
      <c r="T3467">
        <v>249</v>
      </c>
      <c r="U3467">
        <v>3421009</v>
      </c>
      <c r="V3467">
        <v>57</v>
      </c>
      <c r="W3467">
        <v>0.02</v>
      </c>
      <c r="X3467">
        <v>475</v>
      </c>
      <c r="Y3467">
        <v>366.18</v>
      </c>
      <c r="Z3467">
        <v>127.94</v>
      </c>
      <c r="AA3467">
        <v>62.09</v>
      </c>
      <c r="AB3467">
        <v>16.96</v>
      </c>
      <c r="AC3467">
        <v>79.05</v>
      </c>
    </row>
    <row r="3468" spans="1:29">
      <c r="A3468">
        <v>26068</v>
      </c>
      <c r="B3468">
        <v>26</v>
      </c>
      <c r="C3468" t="s">
        <v>29</v>
      </c>
      <c r="D3468" t="s">
        <v>97</v>
      </c>
      <c r="E3468">
        <v>2039</v>
      </c>
      <c r="F3468">
        <v>393</v>
      </c>
      <c r="G3468">
        <v>307</v>
      </c>
      <c r="H3468">
        <v>700</v>
      </c>
      <c r="I3468">
        <v>30</v>
      </c>
      <c r="J3468">
        <v>35</v>
      </c>
      <c r="K3468">
        <v>65</v>
      </c>
      <c r="L3468">
        <v>167</v>
      </c>
      <c r="M3468">
        <v>216</v>
      </c>
      <c r="N3468">
        <v>383</v>
      </c>
      <c r="O3468">
        <v>142</v>
      </c>
      <c r="P3468">
        <v>182</v>
      </c>
      <c r="Q3468">
        <v>324</v>
      </c>
      <c r="R3468">
        <v>110</v>
      </c>
      <c r="S3468">
        <v>142</v>
      </c>
      <c r="T3468">
        <v>252</v>
      </c>
      <c r="U3468">
        <v>3436876</v>
      </c>
      <c r="V3468">
        <v>58</v>
      </c>
      <c r="W3468">
        <v>0.02</v>
      </c>
      <c r="X3468">
        <v>498.46</v>
      </c>
      <c r="Y3468">
        <v>387.69</v>
      </c>
      <c r="Z3468">
        <v>128.01</v>
      </c>
      <c r="AA3468">
        <v>65.8</v>
      </c>
      <c r="AB3468">
        <v>16.97</v>
      </c>
      <c r="AC3468">
        <v>82.77</v>
      </c>
    </row>
    <row r="3469" spans="1:29">
      <c r="A3469">
        <v>26068</v>
      </c>
      <c r="B3469">
        <v>26</v>
      </c>
      <c r="C3469" t="s">
        <v>29</v>
      </c>
      <c r="D3469" t="s">
        <v>97</v>
      </c>
      <c r="E3469">
        <v>2040</v>
      </c>
      <c r="F3469">
        <v>385</v>
      </c>
      <c r="G3469">
        <v>304</v>
      </c>
      <c r="H3469">
        <v>689</v>
      </c>
      <c r="I3469">
        <v>29</v>
      </c>
      <c r="J3469">
        <v>33</v>
      </c>
      <c r="K3469">
        <v>62</v>
      </c>
      <c r="L3469">
        <v>165</v>
      </c>
      <c r="M3469">
        <v>210</v>
      </c>
      <c r="N3469">
        <v>375</v>
      </c>
      <c r="O3469">
        <v>141</v>
      </c>
      <c r="P3469">
        <v>181</v>
      </c>
      <c r="Q3469">
        <v>322</v>
      </c>
      <c r="R3469">
        <v>110</v>
      </c>
      <c r="S3469">
        <v>142</v>
      </c>
      <c r="T3469">
        <v>252</v>
      </c>
      <c r="U3469">
        <v>3451421</v>
      </c>
      <c r="V3469">
        <v>58</v>
      </c>
      <c r="W3469">
        <v>0.02</v>
      </c>
      <c r="X3469">
        <v>519.35</v>
      </c>
      <c r="Y3469">
        <v>406.45</v>
      </c>
      <c r="Z3469">
        <v>126.64</v>
      </c>
      <c r="AA3469">
        <v>67.2</v>
      </c>
      <c r="AB3469">
        <v>16.53</v>
      </c>
      <c r="AC3469">
        <v>83.73</v>
      </c>
    </row>
    <row r="3470" spans="1:29">
      <c r="A3470">
        <v>26069</v>
      </c>
      <c r="B3470">
        <v>26</v>
      </c>
      <c r="C3470" t="s">
        <v>29</v>
      </c>
      <c r="D3470" t="s">
        <v>98</v>
      </c>
      <c r="E3470">
        <v>1990</v>
      </c>
      <c r="F3470">
        <v>2813</v>
      </c>
      <c r="G3470">
        <v>2521</v>
      </c>
      <c r="H3470">
        <v>5334</v>
      </c>
      <c r="I3470">
        <v>1016</v>
      </c>
      <c r="J3470">
        <v>1079</v>
      </c>
      <c r="K3470">
        <v>2095</v>
      </c>
      <c r="L3470">
        <v>1368</v>
      </c>
      <c r="M3470">
        <v>1536</v>
      </c>
      <c r="N3470">
        <v>2904</v>
      </c>
      <c r="O3470">
        <v>201</v>
      </c>
      <c r="P3470">
        <v>278</v>
      </c>
      <c r="Q3470">
        <v>479</v>
      </c>
      <c r="R3470">
        <v>137</v>
      </c>
      <c r="S3470">
        <v>198</v>
      </c>
      <c r="T3470">
        <v>335</v>
      </c>
      <c r="U3470">
        <v>1885900</v>
      </c>
      <c r="V3470">
        <v>20</v>
      </c>
      <c r="W3470">
        <v>0.28000000000000003</v>
      </c>
      <c r="X3470">
        <v>22.86</v>
      </c>
      <c r="Y3470">
        <v>15.99</v>
      </c>
      <c r="Z3470">
        <v>111.58</v>
      </c>
      <c r="AA3470">
        <v>11.54</v>
      </c>
      <c r="AB3470">
        <v>72.14</v>
      </c>
      <c r="AC3470">
        <v>83.68</v>
      </c>
    </row>
    <row r="3471" spans="1:29">
      <c r="A3471">
        <v>26069</v>
      </c>
      <c r="B3471">
        <v>26</v>
      </c>
      <c r="C3471" t="s">
        <v>29</v>
      </c>
      <c r="D3471" t="s">
        <v>98</v>
      </c>
      <c r="E3471">
        <v>1991</v>
      </c>
      <c r="F3471">
        <v>2911</v>
      </c>
      <c r="G3471">
        <v>2591</v>
      </c>
      <c r="H3471">
        <v>5502</v>
      </c>
      <c r="I3471">
        <v>1029</v>
      </c>
      <c r="J3471">
        <v>1101</v>
      </c>
      <c r="K3471">
        <v>2130</v>
      </c>
      <c r="L3471">
        <v>1418</v>
      </c>
      <c r="M3471">
        <v>1605</v>
      </c>
      <c r="N3471">
        <v>3023</v>
      </c>
      <c r="O3471">
        <v>212</v>
      </c>
      <c r="P3471">
        <v>289</v>
      </c>
      <c r="Q3471">
        <v>501</v>
      </c>
      <c r="R3471">
        <v>144</v>
      </c>
      <c r="S3471">
        <v>205</v>
      </c>
      <c r="T3471">
        <v>349</v>
      </c>
      <c r="U3471">
        <v>1928811</v>
      </c>
      <c r="V3471">
        <v>21</v>
      </c>
      <c r="W3471">
        <v>0.28999999999999998</v>
      </c>
      <c r="X3471">
        <v>23.52</v>
      </c>
      <c r="Y3471">
        <v>16.38</v>
      </c>
      <c r="Z3471">
        <v>112.35</v>
      </c>
      <c r="AA3471">
        <v>11.54</v>
      </c>
      <c r="AB3471">
        <v>70.459999999999994</v>
      </c>
      <c r="AC3471">
        <v>82</v>
      </c>
    </row>
    <row r="3472" spans="1:29">
      <c r="A3472">
        <v>26069</v>
      </c>
      <c r="B3472">
        <v>26</v>
      </c>
      <c r="C3472" t="s">
        <v>29</v>
      </c>
      <c r="D3472" t="s">
        <v>98</v>
      </c>
      <c r="E3472">
        <v>1992</v>
      </c>
      <c r="F3472">
        <v>3005</v>
      </c>
      <c r="G3472">
        <v>2671</v>
      </c>
      <c r="H3472">
        <v>5676</v>
      </c>
      <c r="I3472">
        <v>1047</v>
      </c>
      <c r="J3472">
        <v>1123</v>
      </c>
      <c r="K3472">
        <v>2170</v>
      </c>
      <c r="L3472">
        <v>1472</v>
      </c>
      <c r="M3472">
        <v>1672</v>
      </c>
      <c r="N3472">
        <v>3144</v>
      </c>
      <c r="O3472">
        <v>225</v>
      </c>
      <c r="P3472">
        <v>298</v>
      </c>
      <c r="Q3472">
        <v>523</v>
      </c>
      <c r="R3472">
        <v>152</v>
      </c>
      <c r="S3472">
        <v>210</v>
      </c>
      <c r="T3472">
        <v>362</v>
      </c>
      <c r="U3472">
        <v>1973434</v>
      </c>
      <c r="V3472">
        <v>21</v>
      </c>
      <c r="W3472">
        <v>0.28999999999999998</v>
      </c>
      <c r="X3472">
        <v>24.1</v>
      </c>
      <c r="Y3472">
        <v>16.68</v>
      </c>
      <c r="Z3472">
        <v>112.5</v>
      </c>
      <c r="AA3472">
        <v>11.51</v>
      </c>
      <c r="AB3472">
        <v>69.02</v>
      </c>
      <c r="AC3472">
        <v>80.53</v>
      </c>
    </row>
    <row r="3473" spans="1:29">
      <c r="A3473">
        <v>26069</v>
      </c>
      <c r="B3473">
        <v>26</v>
      </c>
      <c r="C3473" t="s">
        <v>29</v>
      </c>
      <c r="D3473" t="s">
        <v>98</v>
      </c>
      <c r="E3473">
        <v>1993</v>
      </c>
      <c r="F3473">
        <v>3101</v>
      </c>
      <c r="G3473">
        <v>2754</v>
      </c>
      <c r="H3473">
        <v>5855</v>
      </c>
      <c r="I3473">
        <v>1066</v>
      </c>
      <c r="J3473">
        <v>1147</v>
      </c>
      <c r="K3473">
        <v>2213</v>
      </c>
      <c r="L3473">
        <v>1528</v>
      </c>
      <c r="M3473">
        <v>1737</v>
      </c>
      <c r="N3473">
        <v>3265</v>
      </c>
      <c r="O3473">
        <v>239</v>
      </c>
      <c r="P3473">
        <v>309</v>
      </c>
      <c r="Q3473">
        <v>548</v>
      </c>
      <c r="R3473">
        <v>160</v>
      </c>
      <c r="S3473">
        <v>217</v>
      </c>
      <c r="T3473">
        <v>377</v>
      </c>
      <c r="U3473">
        <v>2018744</v>
      </c>
      <c r="V3473">
        <v>21</v>
      </c>
      <c r="W3473">
        <v>0.28999999999999998</v>
      </c>
      <c r="X3473">
        <v>24.76</v>
      </c>
      <c r="Y3473">
        <v>17.04</v>
      </c>
      <c r="Z3473">
        <v>112.6</v>
      </c>
      <c r="AA3473">
        <v>11.55</v>
      </c>
      <c r="AB3473">
        <v>67.78</v>
      </c>
      <c r="AC3473">
        <v>79.33</v>
      </c>
    </row>
    <row r="3474" spans="1:29">
      <c r="A3474">
        <v>26069</v>
      </c>
      <c r="B3474">
        <v>26</v>
      </c>
      <c r="C3474" t="s">
        <v>29</v>
      </c>
      <c r="D3474" t="s">
        <v>98</v>
      </c>
      <c r="E3474">
        <v>1994</v>
      </c>
      <c r="F3474">
        <v>3199</v>
      </c>
      <c r="G3474">
        <v>2832</v>
      </c>
      <c r="H3474">
        <v>6031</v>
      </c>
      <c r="I3474">
        <v>1083</v>
      </c>
      <c r="J3474">
        <v>1173</v>
      </c>
      <c r="K3474">
        <v>2256</v>
      </c>
      <c r="L3474">
        <v>1582</v>
      </c>
      <c r="M3474">
        <v>1802</v>
      </c>
      <c r="N3474">
        <v>3384</v>
      </c>
      <c r="O3474">
        <v>251</v>
      </c>
      <c r="P3474">
        <v>320</v>
      </c>
      <c r="Q3474">
        <v>571</v>
      </c>
      <c r="R3474">
        <v>167</v>
      </c>
      <c r="S3474">
        <v>224</v>
      </c>
      <c r="T3474">
        <v>391</v>
      </c>
      <c r="U3474">
        <v>2063961</v>
      </c>
      <c r="V3474">
        <v>21</v>
      </c>
      <c r="W3474">
        <v>0.28999999999999998</v>
      </c>
      <c r="X3474">
        <v>25.31</v>
      </c>
      <c r="Y3474">
        <v>17.329999999999998</v>
      </c>
      <c r="Z3474">
        <v>112.96</v>
      </c>
      <c r="AA3474">
        <v>11.55</v>
      </c>
      <c r="AB3474">
        <v>66.67</v>
      </c>
      <c r="AC3474">
        <v>78.22</v>
      </c>
    </row>
    <row r="3475" spans="1:29">
      <c r="A3475">
        <v>26069</v>
      </c>
      <c r="B3475">
        <v>26</v>
      </c>
      <c r="C3475" t="s">
        <v>29</v>
      </c>
      <c r="D3475" t="s">
        <v>98</v>
      </c>
      <c r="E3475">
        <v>1995</v>
      </c>
      <c r="F3475">
        <v>3295</v>
      </c>
      <c r="G3475">
        <v>2917</v>
      </c>
      <c r="H3475">
        <v>6212</v>
      </c>
      <c r="I3475">
        <v>1103</v>
      </c>
      <c r="J3475">
        <v>1194</v>
      </c>
      <c r="K3475">
        <v>2297</v>
      </c>
      <c r="L3475">
        <v>1637</v>
      </c>
      <c r="M3475">
        <v>1870</v>
      </c>
      <c r="N3475">
        <v>3507</v>
      </c>
      <c r="O3475">
        <v>266</v>
      </c>
      <c r="P3475">
        <v>330</v>
      </c>
      <c r="Q3475">
        <v>596</v>
      </c>
      <c r="R3475">
        <v>177</v>
      </c>
      <c r="S3475">
        <v>231</v>
      </c>
      <c r="T3475">
        <v>408</v>
      </c>
      <c r="U3475">
        <v>2107533</v>
      </c>
      <c r="V3475">
        <v>22</v>
      </c>
      <c r="W3475">
        <v>0.28999999999999998</v>
      </c>
      <c r="X3475">
        <v>25.95</v>
      </c>
      <c r="Y3475">
        <v>17.760000000000002</v>
      </c>
      <c r="Z3475">
        <v>112.96</v>
      </c>
      <c r="AA3475">
        <v>11.63</v>
      </c>
      <c r="AB3475">
        <v>65.5</v>
      </c>
      <c r="AC3475">
        <v>77.13</v>
      </c>
    </row>
    <row r="3476" spans="1:29">
      <c r="A3476">
        <v>26069</v>
      </c>
      <c r="B3476">
        <v>26</v>
      </c>
      <c r="C3476" t="s">
        <v>29</v>
      </c>
      <c r="D3476" t="s">
        <v>98</v>
      </c>
      <c r="E3476">
        <v>1996</v>
      </c>
      <c r="F3476">
        <v>3298</v>
      </c>
      <c r="G3476">
        <v>2928</v>
      </c>
      <c r="H3476">
        <v>6226</v>
      </c>
      <c r="I3476">
        <v>1095</v>
      </c>
      <c r="J3476">
        <v>1183</v>
      </c>
      <c r="K3476">
        <v>2278</v>
      </c>
      <c r="L3476">
        <v>1652</v>
      </c>
      <c r="M3476">
        <v>1879</v>
      </c>
      <c r="N3476">
        <v>3531</v>
      </c>
      <c r="O3476">
        <v>271</v>
      </c>
      <c r="P3476">
        <v>338</v>
      </c>
      <c r="Q3476">
        <v>609</v>
      </c>
      <c r="R3476">
        <v>181</v>
      </c>
      <c r="S3476">
        <v>236</v>
      </c>
      <c r="T3476">
        <v>417</v>
      </c>
      <c r="U3476">
        <v>2145125</v>
      </c>
      <c r="V3476">
        <v>22</v>
      </c>
      <c r="W3476">
        <v>0.28999999999999998</v>
      </c>
      <c r="X3476">
        <v>26.73</v>
      </c>
      <c r="Y3476">
        <v>18.309999999999999</v>
      </c>
      <c r="Z3476">
        <v>112.64</v>
      </c>
      <c r="AA3476">
        <v>11.81</v>
      </c>
      <c r="AB3476">
        <v>64.510000000000005</v>
      </c>
      <c r="AC3476">
        <v>76.319999999999993</v>
      </c>
    </row>
    <row r="3477" spans="1:29">
      <c r="A3477">
        <v>26069</v>
      </c>
      <c r="B3477">
        <v>26</v>
      </c>
      <c r="C3477" t="s">
        <v>29</v>
      </c>
      <c r="D3477" t="s">
        <v>98</v>
      </c>
      <c r="E3477">
        <v>1997</v>
      </c>
      <c r="F3477">
        <v>3292</v>
      </c>
      <c r="G3477">
        <v>2927</v>
      </c>
      <c r="H3477">
        <v>6219</v>
      </c>
      <c r="I3477">
        <v>1080</v>
      </c>
      <c r="J3477">
        <v>1171</v>
      </c>
      <c r="K3477">
        <v>2251</v>
      </c>
      <c r="L3477">
        <v>1661</v>
      </c>
      <c r="M3477">
        <v>1882</v>
      </c>
      <c r="N3477">
        <v>3543</v>
      </c>
      <c r="O3477">
        <v>277</v>
      </c>
      <c r="P3477">
        <v>344</v>
      </c>
      <c r="Q3477">
        <v>621</v>
      </c>
      <c r="R3477">
        <v>186</v>
      </c>
      <c r="S3477">
        <v>239</v>
      </c>
      <c r="T3477">
        <v>425</v>
      </c>
      <c r="U3477">
        <v>2176654</v>
      </c>
      <c r="V3477">
        <v>22</v>
      </c>
      <c r="W3477">
        <v>0.28999999999999998</v>
      </c>
      <c r="X3477">
        <v>27.59</v>
      </c>
      <c r="Y3477">
        <v>18.88</v>
      </c>
      <c r="Z3477">
        <v>112.47</v>
      </c>
      <c r="AA3477">
        <v>12</v>
      </c>
      <c r="AB3477">
        <v>63.53</v>
      </c>
      <c r="AC3477">
        <v>75.53</v>
      </c>
    </row>
    <row r="3478" spans="1:29">
      <c r="A3478">
        <v>26069</v>
      </c>
      <c r="B3478">
        <v>26</v>
      </c>
      <c r="C3478" t="s">
        <v>29</v>
      </c>
      <c r="D3478" t="s">
        <v>98</v>
      </c>
      <c r="E3478">
        <v>1998</v>
      </c>
      <c r="F3478">
        <v>3281</v>
      </c>
      <c r="G3478">
        <v>2926</v>
      </c>
      <c r="H3478">
        <v>6207</v>
      </c>
      <c r="I3478">
        <v>1068</v>
      </c>
      <c r="J3478">
        <v>1152</v>
      </c>
      <c r="K3478">
        <v>2220</v>
      </c>
      <c r="L3478">
        <v>1668</v>
      </c>
      <c r="M3478">
        <v>1883</v>
      </c>
      <c r="N3478">
        <v>3551</v>
      </c>
      <c r="O3478">
        <v>282</v>
      </c>
      <c r="P3478">
        <v>354</v>
      </c>
      <c r="Q3478">
        <v>636</v>
      </c>
      <c r="R3478">
        <v>190</v>
      </c>
      <c r="S3478">
        <v>246</v>
      </c>
      <c r="T3478">
        <v>436</v>
      </c>
      <c r="U3478">
        <v>2205454</v>
      </c>
      <c r="V3478">
        <v>22</v>
      </c>
      <c r="W3478">
        <v>0.28000000000000003</v>
      </c>
      <c r="X3478">
        <v>28.65</v>
      </c>
      <c r="Y3478">
        <v>19.64</v>
      </c>
      <c r="Z3478">
        <v>112.13</v>
      </c>
      <c r="AA3478">
        <v>12.28</v>
      </c>
      <c r="AB3478">
        <v>62.52</v>
      </c>
      <c r="AC3478">
        <v>74.8</v>
      </c>
    </row>
    <row r="3479" spans="1:29">
      <c r="A3479">
        <v>26069</v>
      </c>
      <c r="B3479">
        <v>26</v>
      </c>
      <c r="C3479" t="s">
        <v>29</v>
      </c>
      <c r="D3479" t="s">
        <v>98</v>
      </c>
      <c r="E3479">
        <v>1999</v>
      </c>
      <c r="F3479">
        <v>3263</v>
      </c>
      <c r="G3479">
        <v>2919</v>
      </c>
      <c r="H3479">
        <v>6182</v>
      </c>
      <c r="I3479">
        <v>1048</v>
      </c>
      <c r="J3479">
        <v>1132</v>
      </c>
      <c r="K3479">
        <v>2180</v>
      </c>
      <c r="L3479">
        <v>1675</v>
      </c>
      <c r="M3479">
        <v>1881</v>
      </c>
      <c r="N3479">
        <v>3556</v>
      </c>
      <c r="O3479">
        <v>289</v>
      </c>
      <c r="P3479">
        <v>361</v>
      </c>
      <c r="Q3479">
        <v>650</v>
      </c>
      <c r="R3479">
        <v>196</v>
      </c>
      <c r="S3479">
        <v>250</v>
      </c>
      <c r="T3479">
        <v>446</v>
      </c>
      <c r="U3479">
        <v>2231783</v>
      </c>
      <c r="V3479">
        <v>23</v>
      </c>
      <c r="W3479">
        <v>0.28000000000000003</v>
      </c>
      <c r="X3479">
        <v>29.82</v>
      </c>
      <c r="Y3479">
        <v>20.46</v>
      </c>
      <c r="Z3479">
        <v>111.78</v>
      </c>
      <c r="AA3479">
        <v>12.54</v>
      </c>
      <c r="AB3479">
        <v>61.3</v>
      </c>
      <c r="AC3479">
        <v>73.849999999999994</v>
      </c>
    </row>
    <row r="3480" spans="1:29">
      <c r="A3480">
        <v>26069</v>
      </c>
      <c r="B3480">
        <v>26</v>
      </c>
      <c r="C3480" t="s">
        <v>29</v>
      </c>
      <c r="D3480" t="s">
        <v>98</v>
      </c>
      <c r="E3480">
        <v>2000</v>
      </c>
      <c r="F3480">
        <v>3245</v>
      </c>
      <c r="G3480">
        <v>2918</v>
      </c>
      <c r="H3480">
        <v>6163</v>
      </c>
      <c r="I3480">
        <v>1034</v>
      </c>
      <c r="J3480">
        <v>1112</v>
      </c>
      <c r="K3480">
        <v>2146</v>
      </c>
      <c r="L3480">
        <v>1680</v>
      </c>
      <c r="M3480">
        <v>1877</v>
      </c>
      <c r="N3480">
        <v>3557</v>
      </c>
      <c r="O3480">
        <v>299</v>
      </c>
      <c r="P3480">
        <v>370</v>
      </c>
      <c r="Q3480">
        <v>669</v>
      </c>
      <c r="R3480">
        <v>204</v>
      </c>
      <c r="S3480">
        <v>256</v>
      </c>
      <c r="T3480">
        <v>460</v>
      </c>
      <c r="U3480">
        <v>2262244</v>
      </c>
      <c r="V3480">
        <v>23</v>
      </c>
      <c r="W3480">
        <v>0.27</v>
      </c>
      <c r="X3480">
        <v>31.17</v>
      </c>
      <c r="Y3480">
        <v>21.44</v>
      </c>
      <c r="Z3480">
        <v>111.21</v>
      </c>
      <c r="AA3480">
        <v>12.93</v>
      </c>
      <c r="AB3480">
        <v>60.33</v>
      </c>
      <c r="AC3480">
        <v>73.260000000000005</v>
      </c>
    </row>
    <row r="3481" spans="1:29">
      <c r="A3481">
        <v>26069</v>
      </c>
      <c r="B3481">
        <v>26</v>
      </c>
      <c r="C3481" t="s">
        <v>29</v>
      </c>
      <c r="D3481" t="s">
        <v>98</v>
      </c>
      <c r="E3481">
        <v>2001</v>
      </c>
      <c r="F3481">
        <v>3247</v>
      </c>
      <c r="G3481">
        <v>2942</v>
      </c>
      <c r="H3481">
        <v>6189</v>
      </c>
      <c r="I3481">
        <v>1037</v>
      </c>
      <c r="J3481">
        <v>1095</v>
      </c>
      <c r="K3481">
        <v>2132</v>
      </c>
      <c r="L3481">
        <v>1692</v>
      </c>
      <c r="M3481">
        <v>1889</v>
      </c>
      <c r="N3481">
        <v>3581</v>
      </c>
      <c r="O3481">
        <v>308</v>
      </c>
      <c r="P3481">
        <v>380</v>
      </c>
      <c r="Q3481">
        <v>688</v>
      </c>
      <c r="R3481">
        <v>213</v>
      </c>
      <c r="S3481">
        <v>263</v>
      </c>
      <c r="T3481">
        <v>476</v>
      </c>
      <c r="U3481">
        <v>2300246</v>
      </c>
      <c r="V3481">
        <v>23</v>
      </c>
      <c r="W3481">
        <v>0.27</v>
      </c>
      <c r="X3481">
        <v>32.270000000000003</v>
      </c>
      <c r="Y3481">
        <v>22.33</v>
      </c>
      <c r="Z3481">
        <v>110.37</v>
      </c>
      <c r="AA3481">
        <v>13.29</v>
      </c>
      <c r="AB3481">
        <v>59.54</v>
      </c>
      <c r="AC3481">
        <v>72.83</v>
      </c>
    </row>
    <row r="3482" spans="1:29">
      <c r="A3482">
        <v>26069</v>
      </c>
      <c r="B3482">
        <v>26</v>
      </c>
      <c r="C3482" t="s">
        <v>29</v>
      </c>
      <c r="D3482" t="s">
        <v>98</v>
      </c>
      <c r="E3482">
        <v>2002</v>
      </c>
      <c r="F3482">
        <v>3256</v>
      </c>
      <c r="G3482">
        <v>2970</v>
      </c>
      <c r="H3482">
        <v>6226</v>
      </c>
      <c r="I3482">
        <v>1042</v>
      </c>
      <c r="J3482">
        <v>1080</v>
      </c>
      <c r="K3482">
        <v>2122</v>
      </c>
      <c r="L3482">
        <v>1704</v>
      </c>
      <c r="M3482">
        <v>1904</v>
      </c>
      <c r="N3482">
        <v>3608</v>
      </c>
      <c r="O3482">
        <v>320</v>
      </c>
      <c r="P3482">
        <v>391</v>
      </c>
      <c r="Q3482">
        <v>711</v>
      </c>
      <c r="R3482">
        <v>224</v>
      </c>
      <c r="S3482">
        <v>272</v>
      </c>
      <c r="T3482">
        <v>496</v>
      </c>
      <c r="U3482">
        <v>2340664</v>
      </c>
      <c r="V3482">
        <v>24</v>
      </c>
      <c r="W3482">
        <v>0.27</v>
      </c>
      <c r="X3482">
        <v>33.51</v>
      </c>
      <c r="Y3482">
        <v>23.37</v>
      </c>
      <c r="Z3482">
        <v>109.63</v>
      </c>
      <c r="AA3482">
        <v>13.75</v>
      </c>
      <c r="AB3482">
        <v>58.81</v>
      </c>
      <c r="AC3482">
        <v>72.56</v>
      </c>
    </row>
    <row r="3483" spans="1:29">
      <c r="A3483">
        <v>26069</v>
      </c>
      <c r="B3483">
        <v>26</v>
      </c>
      <c r="C3483" t="s">
        <v>29</v>
      </c>
      <c r="D3483" t="s">
        <v>98</v>
      </c>
      <c r="E3483">
        <v>2003</v>
      </c>
      <c r="F3483">
        <v>3264</v>
      </c>
      <c r="G3483">
        <v>2993</v>
      </c>
      <c r="H3483">
        <v>6257</v>
      </c>
      <c r="I3483">
        <v>1043</v>
      </c>
      <c r="J3483">
        <v>1066</v>
      </c>
      <c r="K3483">
        <v>2109</v>
      </c>
      <c r="L3483">
        <v>1714</v>
      </c>
      <c r="M3483">
        <v>1917</v>
      </c>
      <c r="N3483">
        <v>3631</v>
      </c>
      <c r="O3483">
        <v>332</v>
      </c>
      <c r="P3483">
        <v>402</v>
      </c>
      <c r="Q3483">
        <v>734</v>
      </c>
      <c r="R3483">
        <v>236</v>
      </c>
      <c r="S3483">
        <v>281</v>
      </c>
      <c r="T3483">
        <v>517</v>
      </c>
      <c r="U3483">
        <v>2381092</v>
      </c>
      <c r="V3483">
        <v>24</v>
      </c>
      <c r="W3483">
        <v>0.26</v>
      </c>
      <c r="X3483">
        <v>34.799999999999997</v>
      </c>
      <c r="Y3483">
        <v>24.51</v>
      </c>
      <c r="Z3483">
        <v>109.05</v>
      </c>
      <c r="AA3483">
        <v>14.24</v>
      </c>
      <c r="AB3483">
        <v>58.08</v>
      </c>
      <c r="AC3483">
        <v>72.319999999999993</v>
      </c>
    </row>
    <row r="3484" spans="1:29">
      <c r="A3484">
        <v>26069</v>
      </c>
      <c r="B3484">
        <v>26</v>
      </c>
      <c r="C3484" t="s">
        <v>29</v>
      </c>
      <c r="D3484" t="s">
        <v>98</v>
      </c>
      <c r="E3484">
        <v>2004</v>
      </c>
      <c r="F3484">
        <v>3261</v>
      </c>
      <c r="G3484">
        <v>3021</v>
      </c>
      <c r="H3484">
        <v>6282</v>
      </c>
      <c r="I3484">
        <v>1044</v>
      </c>
      <c r="J3484">
        <v>1047</v>
      </c>
      <c r="K3484">
        <v>2091</v>
      </c>
      <c r="L3484">
        <v>1728</v>
      </c>
      <c r="M3484">
        <v>1926</v>
      </c>
      <c r="N3484">
        <v>3654</v>
      </c>
      <c r="O3484">
        <v>345</v>
      </c>
      <c r="P3484">
        <v>412</v>
      </c>
      <c r="Q3484">
        <v>757</v>
      </c>
      <c r="R3484">
        <v>249</v>
      </c>
      <c r="S3484">
        <v>288</v>
      </c>
      <c r="T3484">
        <v>537</v>
      </c>
      <c r="U3484">
        <v>2420811</v>
      </c>
      <c r="V3484">
        <v>24</v>
      </c>
      <c r="W3484">
        <v>0.26</v>
      </c>
      <c r="X3484">
        <v>36.200000000000003</v>
      </c>
      <c r="Y3484">
        <v>25.68</v>
      </c>
      <c r="Z3484">
        <v>107.94</v>
      </c>
      <c r="AA3484">
        <v>14.7</v>
      </c>
      <c r="AB3484">
        <v>57.22</v>
      </c>
      <c r="AC3484">
        <v>71.92</v>
      </c>
    </row>
    <row r="3485" spans="1:29">
      <c r="A3485">
        <v>26069</v>
      </c>
      <c r="B3485">
        <v>26</v>
      </c>
      <c r="C3485" t="s">
        <v>29</v>
      </c>
      <c r="D3485" t="s">
        <v>98</v>
      </c>
      <c r="E3485">
        <v>2005</v>
      </c>
      <c r="F3485">
        <v>3255</v>
      </c>
      <c r="G3485">
        <v>3045</v>
      </c>
      <c r="H3485">
        <v>6300</v>
      </c>
      <c r="I3485">
        <v>1043</v>
      </c>
      <c r="J3485">
        <v>1024</v>
      </c>
      <c r="K3485">
        <v>2067</v>
      </c>
      <c r="L3485">
        <v>1738</v>
      </c>
      <c r="M3485">
        <v>1934</v>
      </c>
      <c r="N3485">
        <v>3672</v>
      </c>
      <c r="O3485">
        <v>361</v>
      </c>
      <c r="P3485">
        <v>423</v>
      </c>
      <c r="Q3485">
        <v>784</v>
      </c>
      <c r="R3485">
        <v>264</v>
      </c>
      <c r="S3485">
        <v>297</v>
      </c>
      <c r="T3485">
        <v>561</v>
      </c>
      <c r="U3485">
        <v>2461139</v>
      </c>
      <c r="V3485">
        <v>25</v>
      </c>
      <c r="W3485">
        <v>0.26</v>
      </c>
      <c r="X3485">
        <v>37.93</v>
      </c>
      <c r="Y3485">
        <v>27.14</v>
      </c>
      <c r="Z3485">
        <v>106.9</v>
      </c>
      <c r="AA3485">
        <v>15.28</v>
      </c>
      <c r="AB3485">
        <v>56.29</v>
      </c>
      <c r="AC3485">
        <v>71.569999999999993</v>
      </c>
    </row>
    <row r="3486" spans="1:29">
      <c r="A3486">
        <v>26069</v>
      </c>
      <c r="B3486">
        <v>26</v>
      </c>
      <c r="C3486" t="s">
        <v>29</v>
      </c>
      <c r="D3486" t="s">
        <v>98</v>
      </c>
      <c r="E3486">
        <v>2006</v>
      </c>
      <c r="F3486">
        <v>3219</v>
      </c>
      <c r="G3486">
        <v>3043</v>
      </c>
      <c r="H3486">
        <v>6262</v>
      </c>
      <c r="I3486">
        <v>1026</v>
      </c>
      <c r="J3486">
        <v>994</v>
      </c>
      <c r="K3486">
        <v>2020</v>
      </c>
      <c r="L3486">
        <v>1748</v>
      </c>
      <c r="M3486">
        <v>1926</v>
      </c>
      <c r="N3486">
        <v>3674</v>
      </c>
      <c r="O3486">
        <v>366</v>
      </c>
      <c r="P3486">
        <v>421</v>
      </c>
      <c r="Q3486">
        <v>787</v>
      </c>
      <c r="R3486">
        <v>269</v>
      </c>
      <c r="S3486">
        <v>299</v>
      </c>
      <c r="T3486">
        <v>568</v>
      </c>
      <c r="U3486">
        <v>2505114</v>
      </c>
      <c r="V3486">
        <v>25</v>
      </c>
      <c r="W3486">
        <v>0.25</v>
      </c>
      <c r="X3486">
        <v>38.96</v>
      </c>
      <c r="Y3486">
        <v>28.12</v>
      </c>
      <c r="Z3486">
        <v>105.78</v>
      </c>
      <c r="AA3486">
        <v>15.46</v>
      </c>
      <c r="AB3486">
        <v>54.98</v>
      </c>
      <c r="AC3486">
        <v>70.44</v>
      </c>
    </row>
    <row r="3487" spans="1:29">
      <c r="A3487">
        <v>26069</v>
      </c>
      <c r="B3487">
        <v>26</v>
      </c>
      <c r="C3487" t="s">
        <v>29</v>
      </c>
      <c r="D3487" t="s">
        <v>98</v>
      </c>
      <c r="E3487">
        <v>2007</v>
      </c>
      <c r="F3487">
        <v>3185</v>
      </c>
      <c r="G3487">
        <v>3042</v>
      </c>
      <c r="H3487">
        <v>6227</v>
      </c>
      <c r="I3487">
        <v>1010</v>
      </c>
      <c r="J3487">
        <v>964</v>
      </c>
      <c r="K3487">
        <v>1974</v>
      </c>
      <c r="L3487">
        <v>1758</v>
      </c>
      <c r="M3487">
        <v>1918</v>
      </c>
      <c r="N3487">
        <v>3676</v>
      </c>
      <c r="O3487">
        <v>371</v>
      </c>
      <c r="P3487">
        <v>420</v>
      </c>
      <c r="Q3487">
        <v>791</v>
      </c>
      <c r="R3487">
        <v>274</v>
      </c>
      <c r="S3487">
        <v>303</v>
      </c>
      <c r="T3487">
        <v>577</v>
      </c>
      <c r="U3487">
        <v>2553416</v>
      </c>
      <c r="V3487">
        <v>26</v>
      </c>
      <c r="W3487">
        <v>0.24</v>
      </c>
      <c r="X3487">
        <v>40.07</v>
      </c>
      <c r="Y3487">
        <v>29.23</v>
      </c>
      <c r="Z3487">
        <v>104.7</v>
      </c>
      <c r="AA3487">
        <v>15.7</v>
      </c>
      <c r="AB3487">
        <v>53.7</v>
      </c>
      <c r="AC3487">
        <v>69.400000000000006</v>
      </c>
    </row>
    <row r="3488" spans="1:29">
      <c r="A3488">
        <v>26069</v>
      </c>
      <c r="B3488">
        <v>26</v>
      </c>
      <c r="C3488" t="s">
        <v>29</v>
      </c>
      <c r="D3488" t="s">
        <v>98</v>
      </c>
      <c r="E3488">
        <v>2008</v>
      </c>
      <c r="F3488">
        <v>3165</v>
      </c>
      <c r="G3488">
        <v>3045</v>
      </c>
      <c r="H3488">
        <v>6210</v>
      </c>
      <c r="I3488">
        <v>995</v>
      </c>
      <c r="J3488">
        <v>940</v>
      </c>
      <c r="K3488">
        <v>1935</v>
      </c>
      <c r="L3488">
        <v>1770</v>
      </c>
      <c r="M3488">
        <v>1918</v>
      </c>
      <c r="N3488">
        <v>3688</v>
      </c>
      <c r="O3488">
        <v>377</v>
      </c>
      <c r="P3488">
        <v>420</v>
      </c>
      <c r="Q3488">
        <v>797</v>
      </c>
      <c r="R3488">
        <v>280</v>
      </c>
      <c r="S3488">
        <v>307</v>
      </c>
      <c r="T3488">
        <v>587</v>
      </c>
      <c r="U3488">
        <v>2604014</v>
      </c>
      <c r="V3488">
        <v>26</v>
      </c>
      <c r="W3488">
        <v>0.24</v>
      </c>
      <c r="X3488">
        <v>41.19</v>
      </c>
      <c r="Y3488">
        <v>30.34</v>
      </c>
      <c r="Z3488">
        <v>103.94</v>
      </c>
      <c r="AA3488">
        <v>15.92</v>
      </c>
      <c r="AB3488">
        <v>52.47</v>
      </c>
      <c r="AC3488">
        <v>68.38</v>
      </c>
    </row>
    <row r="3489" spans="1:29">
      <c r="A3489">
        <v>26069</v>
      </c>
      <c r="B3489">
        <v>26</v>
      </c>
      <c r="C3489" t="s">
        <v>29</v>
      </c>
      <c r="D3489" t="s">
        <v>98</v>
      </c>
      <c r="E3489">
        <v>2009</v>
      </c>
      <c r="F3489">
        <v>3140</v>
      </c>
      <c r="G3489">
        <v>3038</v>
      </c>
      <c r="H3489">
        <v>6178</v>
      </c>
      <c r="I3489">
        <v>978</v>
      </c>
      <c r="J3489">
        <v>914</v>
      </c>
      <c r="K3489">
        <v>1892</v>
      </c>
      <c r="L3489">
        <v>1776</v>
      </c>
      <c r="M3489">
        <v>1916</v>
      </c>
      <c r="N3489">
        <v>3692</v>
      </c>
      <c r="O3489">
        <v>381</v>
      </c>
      <c r="P3489">
        <v>418</v>
      </c>
      <c r="Q3489">
        <v>799</v>
      </c>
      <c r="R3489">
        <v>284</v>
      </c>
      <c r="S3489">
        <v>310</v>
      </c>
      <c r="T3489">
        <v>594</v>
      </c>
      <c r="U3489">
        <v>2655268</v>
      </c>
      <c r="V3489">
        <v>26</v>
      </c>
      <c r="W3489">
        <v>0.23</v>
      </c>
      <c r="X3489">
        <v>42.23</v>
      </c>
      <c r="Y3489">
        <v>31.4</v>
      </c>
      <c r="Z3489">
        <v>103.36</v>
      </c>
      <c r="AA3489">
        <v>16.09</v>
      </c>
      <c r="AB3489">
        <v>51.25</v>
      </c>
      <c r="AC3489">
        <v>67.33</v>
      </c>
    </row>
    <row r="3490" spans="1:29">
      <c r="A3490">
        <v>26069</v>
      </c>
      <c r="B3490">
        <v>26</v>
      </c>
      <c r="C3490" t="s">
        <v>29</v>
      </c>
      <c r="D3490" t="s">
        <v>98</v>
      </c>
      <c r="E3490">
        <v>2010</v>
      </c>
      <c r="F3490">
        <v>3105</v>
      </c>
      <c r="G3490">
        <v>3027</v>
      </c>
      <c r="H3490">
        <v>6132</v>
      </c>
      <c r="I3490">
        <v>958</v>
      </c>
      <c r="J3490">
        <v>886</v>
      </c>
      <c r="K3490">
        <v>1844</v>
      </c>
      <c r="L3490">
        <v>1781</v>
      </c>
      <c r="M3490">
        <v>1906</v>
      </c>
      <c r="N3490">
        <v>3687</v>
      </c>
      <c r="O3490">
        <v>385</v>
      </c>
      <c r="P3490">
        <v>416</v>
      </c>
      <c r="Q3490">
        <v>801</v>
      </c>
      <c r="R3490">
        <v>288</v>
      </c>
      <c r="S3490">
        <v>313</v>
      </c>
      <c r="T3490">
        <v>601</v>
      </c>
      <c r="U3490">
        <v>2704187</v>
      </c>
      <c r="V3490">
        <v>27</v>
      </c>
      <c r="W3490">
        <v>0.23</v>
      </c>
      <c r="X3490">
        <v>43.44</v>
      </c>
      <c r="Y3490">
        <v>32.590000000000003</v>
      </c>
      <c r="Z3490">
        <v>102.58</v>
      </c>
      <c r="AA3490">
        <v>16.3</v>
      </c>
      <c r="AB3490">
        <v>50.01</v>
      </c>
      <c r="AC3490">
        <v>66.31</v>
      </c>
    </row>
    <row r="3491" spans="1:29">
      <c r="A3491">
        <v>26069</v>
      </c>
      <c r="B3491">
        <v>26</v>
      </c>
      <c r="C3491" t="s">
        <v>29</v>
      </c>
      <c r="D3491" t="s">
        <v>98</v>
      </c>
      <c r="E3491">
        <v>2011</v>
      </c>
      <c r="F3491">
        <v>3108</v>
      </c>
      <c r="G3491">
        <v>3023</v>
      </c>
      <c r="H3491">
        <v>6131</v>
      </c>
      <c r="I3491">
        <v>953</v>
      </c>
      <c r="J3491">
        <v>896</v>
      </c>
      <c r="K3491">
        <v>1849</v>
      </c>
      <c r="L3491">
        <v>1784</v>
      </c>
      <c r="M3491">
        <v>1901</v>
      </c>
      <c r="N3491">
        <v>3685</v>
      </c>
      <c r="O3491">
        <v>381</v>
      </c>
      <c r="P3491">
        <v>413</v>
      </c>
      <c r="Q3491">
        <v>794</v>
      </c>
      <c r="R3491">
        <v>286</v>
      </c>
      <c r="S3491">
        <v>311</v>
      </c>
      <c r="T3491">
        <v>597</v>
      </c>
      <c r="U3491">
        <v>2749205</v>
      </c>
      <c r="V3491">
        <v>27</v>
      </c>
      <c r="W3491">
        <v>0.22</v>
      </c>
      <c r="X3491">
        <v>42.94</v>
      </c>
      <c r="Y3491">
        <v>32.29</v>
      </c>
      <c r="Z3491">
        <v>102.81</v>
      </c>
      <c r="AA3491">
        <v>16.2</v>
      </c>
      <c r="AB3491">
        <v>50.18</v>
      </c>
      <c r="AC3491">
        <v>66.38</v>
      </c>
    </row>
    <row r="3492" spans="1:29">
      <c r="A3492">
        <v>26069</v>
      </c>
      <c r="B3492">
        <v>26</v>
      </c>
      <c r="C3492" t="s">
        <v>29</v>
      </c>
      <c r="D3492" t="s">
        <v>98</v>
      </c>
      <c r="E3492">
        <v>2012</v>
      </c>
      <c r="F3492">
        <v>3097</v>
      </c>
      <c r="G3492">
        <v>3017</v>
      </c>
      <c r="H3492">
        <v>6114</v>
      </c>
      <c r="I3492">
        <v>944</v>
      </c>
      <c r="J3492">
        <v>900</v>
      </c>
      <c r="K3492">
        <v>1844</v>
      </c>
      <c r="L3492">
        <v>1788</v>
      </c>
      <c r="M3492">
        <v>1888</v>
      </c>
      <c r="N3492">
        <v>3676</v>
      </c>
      <c r="O3492">
        <v>378</v>
      </c>
      <c r="P3492">
        <v>411</v>
      </c>
      <c r="Q3492">
        <v>789</v>
      </c>
      <c r="R3492">
        <v>285</v>
      </c>
      <c r="S3492">
        <v>309</v>
      </c>
      <c r="T3492">
        <v>594</v>
      </c>
      <c r="U3492">
        <v>2791136</v>
      </c>
      <c r="V3492">
        <v>27</v>
      </c>
      <c r="W3492">
        <v>0.22</v>
      </c>
      <c r="X3492">
        <v>42.79</v>
      </c>
      <c r="Y3492">
        <v>32.21</v>
      </c>
      <c r="Z3492">
        <v>102.65</v>
      </c>
      <c r="AA3492">
        <v>16.16</v>
      </c>
      <c r="AB3492">
        <v>50.16</v>
      </c>
      <c r="AC3492">
        <v>66.319999999999993</v>
      </c>
    </row>
    <row r="3493" spans="1:29">
      <c r="A3493">
        <v>26069</v>
      </c>
      <c r="B3493">
        <v>26</v>
      </c>
      <c r="C3493" t="s">
        <v>29</v>
      </c>
      <c r="D3493" t="s">
        <v>98</v>
      </c>
      <c r="E3493">
        <v>2013</v>
      </c>
      <c r="F3493">
        <v>3085</v>
      </c>
      <c r="G3493">
        <v>3007</v>
      </c>
      <c r="H3493">
        <v>6092</v>
      </c>
      <c r="I3493">
        <v>933</v>
      </c>
      <c r="J3493">
        <v>905</v>
      </c>
      <c r="K3493">
        <v>1838</v>
      </c>
      <c r="L3493">
        <v>1790</v>
      </c>
      <c r="M3493">
        <v>1874</v>
      </c>
      <c r="N3493">
        <v>3664</v>
      </c>
      <c r="O3493">
        <v>375</v>
      </c>
      <c r="P3493">
        <v>408</v>
      </c>
      <c r="Q3493">
        <v>783</v>
      </c>
      <c r="R3493">
        <v>284</v>
      </c>
      <c r="S3493">
        <v>306</v>
      </c>
      <c r="T3493">
        <v>590</v>
      </c>
      <c r="U3493">
        <v>2831208</v>
      </c>
      <c r="V3493">
        <v>27</v>
      </c>
      <c r="W3493">
        <v>0.22</v>
      </c>
      <c r="X3493">
        <v>42.6</v>
      </c>
      <c r="Y3493">
        <v>32.1</v>
      </c>
      <c r="Z3493">
        <v>102.59</v>
      </c>
      <c r="AA3493">
        <v>16.100000000000001</v>
      </c>
      <c r="AB3493">
        <v>50.16</v>
      </c>
      <c r="AC3493">
        <v>66.27</v>
      </c>
    </row>
    <row r="3494" spans="1:29">
      <c r="A3494">
        <v>26069</v>
      </c>
      <c r="B3494">
        <v>26</v>
      </c>
      <c r="C3494" t="s">
        <v>29</v>
      </c>
      <c r="D3494" t="s">
        <v>98</v>
      </c>
      <c r="E3494">
        <v>2014</v>
      </c>
      <c r="F3494">
        <v>3078</v>
      </c>
      <c r="G3494">
        <v>2994</v>
      </c>
      <c r="H3494">
        <v>6072</v>
      </c>
      <c r="I3494">
        <v>921</v>
      </c>
      <c r="J3494">
        <v>912</v>
      </c>
      <c r="K3494">
        <v>1833</v>
      </c>
      <c r="L3494">
        <v>1790</v>
      </c>
      <c r="M3494">
        <v>1862</v>
      </c>
      <c r="N3494">
        <v>3652</v>
      </c>
      <c r="O3494">
        <v>373</v>
      </c>
      <c r="P3494">
        <v>406</v>
      </c>
      <c r="Q3494">
        <v>779</v>
      </c>
      <c r="R3494">
        <v>283</v>
      </c>
      <c r="S3494">
        <v>304</v>
      </c>
      <c r="T3494">
        <v>587</v>
      </c>
      <c r="U3494">
        <v>2869173</v>
      </c>
      <c r="V3494">
        <v>27</v>
      </c>
      <c r="W3494">
        <v>0.21</v>
      </c>
      <c r="X3494">
        <v>42.5</v>
      </c>
      <c r="Y3494">
        <v>32.020000000000003</v>
      </c>
      <c r="Z3494">
        <v>102.81</v>
      </c>
      <c r="AA3494">
        <v>16.07</v>
      </c>
      <c r="AB3494">
        <v>50.19</v>
      </c>
      <c r="AC3494">
        <v>66.27</v>
      </c>
    </row>
    <row r="3495" spans="1:29">
      <c r="A3495">
        <v>26069</v>
      </c>
      <c r="B3495">
        <v>26</v>
      </c>
      <c r="C3495" t="s">
        <v>29</v>
      </c>
      <c r="D3495" t="s">
        <v>98</v>
      </c>
      <c r="E3495">
        <v>2015</v>
      </c>
      <c r="F3495">
        <v>3054</v>
      </c>
      <c r="G3495">
        <v>2968</v>
      </c>
      <c r="H3495">
        <v>6022</v>
      </c>
      <c r="I3495">
        <v>904</v>
      </c>
      <c r="J3495">
        <v>908</v>
      </c>
      <c r="K3495">
        <v>1812</v>
      </c>
      <c r="L3495">
        <v>1781</v>
      </c>
      <c r="M3495">
        <v>1845</v>
      </c>
      <c r="N3495">
        <v>3626</v>
      </c>
      <c r="O3495">
        <v>372</v>
      </c>
      <c r="P3495">
        <v>404</v>
      </c>
      <c r="Q3495">
        <v>776</v>
      </c>
      <c r="R3495">
        <v>283</v>
      </c>
      <c r="S3495">
        <v>301</v>
      </c>
      <c r="T3495">
        <v>584</v>
      </c>
      <c r="U3495">
        <v>2899261</v>
      </c>
      <c r="V3495">
        <v>28</v>
      </c>
      <c r="W3495">
        <v>0.21</v>
      </c>
      <c r="X3495">
        <v>42.83</v>
      </c>
      <c r="Y3495">
        <v>32.229999999999997</v>
      </c>
      <c r="Z3495">
        <v>102.9</v>
      </c>
      <c r="AA3495">
        <v>16.11</v>
      </c>
      <c r="AB3495">
        <v>49.97</v>
      </c>
      <c r="AC3495">
        <v>66.08</v>
      </c>
    </row>
    <row r="3496" spans="1:29">
      <c r="A3496">
        <v>26069</v>
      </c>
      <c r="B3496">
        <v>26</v>
      </c>
      <c r="C3496" t="s">
        <v>29</v>
      </c>
      <c r="D3496" t="s">
        <v>98</v>
      </c>
      <c r="E3496">
        <v>2016</v>
      </c>
      <c r="F3496">
        <v>2913</v>
      </c>
      <c r="G3496">
        <v>2842</v>
      </c>
      <c r="H3496">
        <v>5755</v>
      </c>
      <c r="I3496">
        <v>853</v>
      </c>
      <c r="J3496">
        <v>855</v>
      </c>
      <c r="K3496">
        <v>1708</v>
      </c>
      <c r="L3496">
        <v>1712</v>
      </c>
      <c r="M3496">
        <v>1758</v>
      </c>
      <c r="N3496">
        <v>3470</v>
      </c>
      <c r="O3496">
        <v>369</v>
      </c>
      <c r="P3496">
        <v>405</v>
      </c>
      <c r="Q3496">
        <v>774</v>
      </c>
      <c r="R3496">
        <v>277</v>
      </c>
      <c r="S3496">
        <v>300</v>
      </c>
      <c r="T3496">
        <v>577</v>
      </c>
      <c r="U3496">
        <v>2920813</v>
      </c>
      <c r="V3496">
        <v>28</v>
      </c>
      <c r="W3496">
        <v>0.2</v>
      </c>
      <c r="X3496">
        <v>45.32</v>
      </c>
      <c r="Y3496">
        <v>33.78</v>
      </c>
      <c r="Z3496">
        <v>102.5</v>
      </c>
      <c r="AA3496">
        <v>16.63</v>
      </c>
      <c r="AB3496">
        <v>49.22</v>
      </c>
      <c r="AC3496">
        <v>65.849999999999994</v>
      </c>
    </row>
    <row r="3497" spans="1:29">
      <c r="A3497">
        <v>26069</v>
      </c>
      <c r="B3497">
        <v>26</v>
      </c>
      <c r="C3497" t="s">
        <v>29</v>
      </c>
      <c r="D3497" t="s">
        <v>98</v>
      </c>
      <c r="E3497">
        <v>2017</v>
      </c>
      <c r="F3497">
        <v>2786</v>
      </c>
      <c r="G3497">
        <v>2713</v>
      </c>
      <c r="H3497">
        <v>5499</v>
      </c>
      <c r="I3497">
        <v>803</v>
      </c>
      <c r="J3497">
        <v>809</v>
      </c>
      <c r="K3497">
        <v>1612</v>
      </c>
      <c r="L3497">
        <v>1639</v>
      </c>
      <c r="M3497">
        <v>1675</v>
      </c>
      <c r="N3497">
        <v>3314</v>
      </c>
      <c r="O3497">
        <v>365</v>
      </c>
      <c r="P3497">
        <v>409</v>
      </c>
      <c r="Q3497">
        <v>774</v>
      </c>
      <c r="R3497">
        <v>271</v>
      </c>
      <c r="S3497">
        <v>302</v>
      </c>
      <c r="T3497">
        <v>573</v>
      </c>
      <c r="U3497">
        <v>2940352</v>
      </c>
      <c r="V3497">
        <v>29</v>
      </c>
      <c r="W3497">
        <v>0.19</v>
      </c>
      <c r="X3497">
        <v>48.01</v>
      </c>
      <c r="Y3497">
        <v>35.549999999999997</v>
      </c>
      <c r="Z3497">
        <v>102.69</v>
      </c>
      <c r="AA3497">
        <v>17.29</v>
      </c>
      <c r="AB3497">
        <v>48.64</v>
      </c>
      <c r="AC3497">
        <v>65.930000000000007</v>
      </c>
    </row>
    <row r="3498" spans="1:29">
      <c r="A3498">
        <v>26069</v>
      </c>
      <c r="B3498">
        <v>26</v>
      </c>
      <c r="C3498" t="s">
        <v>29</v>
      </c>
      <c r="D3498" t="s">
        <v>98</v>
      </c>
      <c r="E3498">
        <v>2018</v>
      </c>
      <c r="F3498">
        <v>2661</v>
      </c>
      <c r="G3498">
        <v>2596</v>
      </c>
      <c r="H3498">
        <v>5257</v>
      </c>
      <c r="I3498">
        <v>757</v>
      </c>
      <c r="J3498">
        <v>762</v>
      </c>
      <c r="K3498">
        <v>1519</v>
      </c>
      <c r="L3498">
        <v>1572</v>
      </c>
      <c r="M3498">
        <v>1597</v>
      </c>
      <c r="N3498">
        <v>3169</v>
      </c>
      <c r="O3498">
        <v>363</v>
      </c>
      <c r="P3498">
        <v>411</v>
      </c>
      <c r="Q3498">
        <v>774</v>
      </c>
      <c r="R3498">
        <v>267</v>
      </c>
      <c r="S3498">
        <v>302</v>
      </c>
      <c r="T3498">
        <v>569</v>
      </c>
      <c r="U3498">
        <v>2960783</v>
      </c>
      <c r="V3498">
        <v>29</v>
      </c>
      <c r="W3498">
        <v>0.18</v>
      </c>
      <c r="X3498">
        <v>50.95</v>
      </c>
      <c r="Y3498">
        <v>37.46</v>
      </c>
      <c r="Z3498">
        <v>102.5</v>
      </c>
      <c r="AA3498">
        <v>17.96</v>
      </c>
      <c r="AB3498">
        <v>47.93</v>
      </c>
      <c r="AC3498">
        <v>65.89</v>
      </c>
    </row>
    <row r="3499" spans="1:29">
      <c r="A3499">
        <v>26069</v>
      </c>
      <c r="B3499">
        <v>26</v>
      </c>
      <c r="C3499" t="s">
        <v>29</v>
      </c>
      <c r="D3499" t="s">
        <v>98</v>
      </c>
      <c r="E3499">
        <v>2019</v>
      </c>
      <c r="F3499">
        <v>2534</v>
      </c>
      <c r="G3499">
        <v>2477</v>
      </c>
      <c r="H3499">
        <v>5011</v>
      </c>
      <c r="I3499">
        <v>712</v>
      </c>
      <c r="J3499">
        <v>717</v>
      </c>
      <c r="K3499">
        <v>1429</v>
      </c>
      <c r="L3499">
        <v>1504</v>
      </c>
      <c r="M3499">
        <v>1515</v>
      </c>
      <c r="N3499">
        <v>3019</v>
      </c>
      <c r="O3499">
        <v>359</v>
      </c>
      <c r="P3499">
        <v>412</v>
      </c>
      <c r="Q3499">
        <v>771</v>
      </c>
      <c r="R3499">
        <v>261</v>
      </c>
      <c r="S3499">
        <v>302</v>
      </c>
      <c r="T3499">
        <v>563</v>
      </c>
      <c r="U3499">
        <v>2981674</v>
      </c>
      <c r="V3499">
        <v>30</v>
      </c>
      <c r="W3499">
        <v>0.17</v>
      </c>
      <c r="X3499">
        <v>53.95</v>
      </c>
      <c r="Y3499">
        <v>39.4</v>
      </c>
      <c r="Z3499">
        <v>102.3</v>
      </c>
      <c r="AA3499">
        <v>18.649999999999999</v>
      </c>
      <c r="AB3499">
        <v>47.33</v>
      </c>
      <c r="AC3499">
        <v>65.98</v>
      </c>
    </row>
    <row r="3500" spans="1:29">
      <c r="A3500">
        <v>26069</v>
      </c>
      <c r="B3500">
        <v>26</v>
      </c>
      <c r="C3500" t="s">
        <v>29</v>
      </c>
      <c r="D3500" t="s">
        <v>98</v>
      </c>
      <c r="E3500">
        <v>2020</v>
      </c>
      <c r="F3500">
        <v>2433</v>
      </c>
      <c r="G3500">
        <v>2381</v>
      </c>
      <c r="H3500">
        <v>4814</v>
      </c>
      <c r="I3500">
        <v>672</v>
      </c>
      <c r="J3500">
        <v>679</v>
      </c>
      <c r="K3500">
        <v>1351</v>
      </c>
      <c r="L3500">
        <v>1451</v>
      </c>
      <c r="M3500">
        <v>1452</v>
      </c>
      <c r="N3500">
        <v>2903</v>
      </c>
      <c r="O3500">
        <v>358</v>
      </c>
      <c r="P3500">
        <v>414</v>
      </c>
      <c r="Q3500">
        <v>772</v>
      </c>
      <c r="R3500">
        <v>258</v>
      </c>
      <c r="S3500">
        <v>302</v>
      </c>
      <c r="T3500">
        <v>560</v>
      </c>
      <c r="U3500">
        <v>3002286</v>
      </c>
      <c r="V3500">
        <v>31</v>
      </c>
      <c r="W3500">
        <v>0.16</v>
      </c>
      <c r="X3500">
        <v>57.14</v>
      </c>
      <c r="Y3500">
        <v>41.45</v>
      </c>
      <c r="Z3500">
        <v>102.18</v>
      </c>
      <c r="AA3500">
        <v>19.29</v>
      </c>
      <c r="AB3500">
        <v>46.54</v>
      </c>
      <c r="AC3500">
        <v>65.83</v>
      </c>
    </row>
    <row r="3501" spans="1:29">
      <c r="A3501">
        <v>26069</v>
      </c>
      <c r="B3501">
        <v>26</v>
      </c>
      <c r="C3501" t="s">
        <v>29</v>
      </c>
      <c r="D3501" t="s">
        <v>98</v>
      </c>
      <c r="E3501">
        <v>2021</v>
      </c>
      <c r="F3501">
        <v>2455</v>
      </c>
      <c r="G3501">
        <v>2335</v>
      </c>
      <c r="H3501">
        <v>4790</v>
      </c>
      <c r="I3501">
        <v>657</v>
      </c>
      <c r="J3501">
        <v>662</v>
      </c>
      <c r="K3501">
        <v>1319</v>
      </c>
      <c r="L3501">
        <v>1412</v>
      </c>
      <c r="M3501">
        <v>1486</v>
      </c>
      <c r="N3501">
        <v>2898</v>
      </c>
      <c r="O3501">
        <v>368</v>
      </c>
      <c r="P3501">
        <v>420</v>
      </c>
      <c r="Q3501">
        <v>788</v>
      </c>
      <c r="R3501">
        <v>266</v>
      </c>
      <c r="S3501">
        <v>307</v>
      </c>
      <c r="T3501">
        <v>573</v>
      </c>
      <c r="U3501">
        <v>3024147</v>
      </c>
      <c r="V3501">
        <v>31</v>
      </c>
      <c r="W3501">
        <v>0.16</v>
      </c>
      <c r="X3501">
        <v>59.74</v>
      </c>
      <c r="Y3501">
        <v>43.44</v>
      </c>
      <c r="Z3501">
        <v>105.14</v>
      </c>
      <c r="AA3501">
        <v>19.77</v>
      </c>
      <c r="AB3501">
        <v>45.51</v>
      </c>
      <c r="AC3501">
        <v>65.290000000000006</v>
      </c>
    </row>
    <row r="3502" spans="1:29">
      <c r="A3502">
        <v>26069</v>
      </c>
      <c r="B3502">
        <v>26</v>
      </c>
      <c r="C3502" t="s">
        <v>29</v>
      </c>
      <c r="D3502" t="s">
        <v>98</v>
      </c>
      <c r="E3502">
        <v>2022</v>
      </c>
      <c r="F3502">
        <v>2450</v>
      </c>
      <c r="G3502">
        <v>2323</v>
      </c>
      <c r="H3502">
        <v>4773</v>
      </c>
      <c r="I3502">
        <v>639</v>
      </c>
      <c r="J3502">
        <v>645</v>
      </c>
      <c r="K3502">
        <v>1284</v>
      </c>
      <c r="L3502">
        <v>1409</v>
      </c>
      <c r="M3502">
        <v>1487</v>
      </c>
      <c r="N3502">
        <v>2896</v>
      </c>
      <c r="O3502">
        <v>379</v>
      </c>
      <c r="P3502">
        <v>433</v>
      </c>
      <c r="Q3502">
        <v>812</v>
      </c>
      <c r="R3502">
        <v>275</v>
      </c>
      <c r="S3502">
        <v>318</v>
      </c>
      <c r="T3502">
        <v>593</v>
      </c>
      <c r="U3502">
        <v>3051188</v>
      </c>
      <c r="V3502">
        <v>32</v>
      </c>
      <c r="W3502">
        <v>0.16</v>
      </c>
      <c r="X3502">
        <v>63.24</v>
      </c>
      <c r="Y3502">
        <v>46.18</v>
      </c>
      <c r="Z3502">
        <v>105.47</v>
      </c>
      <c r="AA3502">
        <v>20.48</v>
      </c>
      <c r="AB3502">
        <v>44.34</v>
      </c>
      <c r="AC3502">
        <v>64.81</v>
      </c>
    </row>
    <row r="3503" spans="1:29">
      <c r="A3503">
        <v>26069</v>
      </c>
      <c r="B3503">
        <v>26</v>
      </c>
      <c r="C3503" t="s">
        <v>29</v>
      </c>
      <c r="D3503" t="s">
        <v>98</v>
      </c>
      <c r="E3503">
        <v>2023</v>
      </c>
      <c r="F3503">
        <v>2448</v>
      </c>
      <c r="G3503">
        <v>2320</v>
      </c>
      <c r="H3503">
        <v>4768</v>
      </c>
      <c r="I3503">
        <v>624</v>
      </c>
      <c r="J3503">
        <v>629</v>
      </c>
      <c r="K3503">
        <v>1253</v>
      </c>
      <c r="L3503">
        <v>1408</v>
      </c>
      <c r="M3503">
        <v>1487</v>
      </c>
      <c r="N3503">
        <v>2895</v>
      </c>
      <c r="O3503">
        <v>394</v>
      </c>
      <c r="P3503">
        <v>449</v>
      </c>
      <c r="Q3503">
        <v>843</v>
      </c>
      <c r="R3503">
        <v>288</v>
      </c>
      <c r="S3503">
        <v>332</v>
      </c>
      <c r="T3503">
        <v>620</v>
      </c>
      <c r="U3503">
        <v>3081734</v>
      </c>
      <c r="V3503">
        <v>32</v>
      </c>
      <c r="W3503">
        <v>0.15</v>
      </c>
      <c r="X3503">
        <v>67.28</v>
      </c>
      <c r="Y3503">
        <v>49.48</v>
      </c>
      <c r="Z3503">
        <v>105.52</v>
      </c>
      <c r="AA3503">
        <v>21.42</v>
      </c>
      <c r="AB3503">
        <v>43.28</v>
      </c>
      <c r="AC3503">
        <v>64.7</v>
      </c>
    </row>
    <row r="3504" spans="1:29">
      <c r="A3504">
        <v>26069</v>
      </c>
      <c r="B3504">
        <v>26</v>
      </c>
      <c r="C3504" t="s">
        <v>29</v>
      </c>
      <c r="D3504" t="s">
        <v>98</v>
      </c>
      <c r="E3504">
        <v>2024</v>
      </c>
      <c r="F3504">
        <v>2447</v>
      </c>
      <c r="G3504">
        <v>2309</v>
      </c>
      <c r="H3504">
        <v>4756</v>
      </c>
      <c r="I3504">
        <v>606</v>
      </c>
      <c r="J3504">
        <v>612</v>
      </c>
      <c r="K3504">
        <v>1218</v>
      </c>
      <c r="L3504">
        <v>1404</v>
      </c>
      <c r="M3504">
        <v>1489</v>
      </c>
      <c r="N3504">
        <v>2893</v>
      </c>
      <c r="O3504">
        <v>406</v>
      </c>
      <c r="P3504">
        <v>465</v>
      </c>
      <c r="Q3504">
        <v>871</v>
      </c>
      <c r="R3504">
        <v>299</v>
      </c>
      <c r="S3504">
        <v>346</v>
      </c>
      <c r="T3504">
        <v>645</v>
      </c>
      <c r="U3504">
        <v>3111704</v>
      </c>
      <c r="V3504">
        <v>33</v>
      </c>
      <c r="W3504">
        <v>0.15</v>
      </c>
      <c r="X3504">
        <v>71.510000000000005</v>
      </c>
      <c r="Y3504">
        <v>52.96</v>
      </c>
      <c r="Z3504">
        <v>105.98</v>
      </c>
      <c r="AA3504">
        <v>22.3</v>
      </c>
      <c r="AB3504">
        <v>42.1</v>
      </c>
      <c r="AC3504">
        <v>64.400000000000006</v>
      </c>
    </row>
    <row r="3505" spans="1:29">
      <c r="A3505">
        <v>26069</v>
      </c>
      <c r="B3505">
        <v>26</v>
      </c>
      <c r="C3505" t="s">
        <v>29</v>
      </c>
      <c r="D3505" t="s">
        <v>98</v>
      </c>
      <c r="E3505">
        <v>2025</v>
      </c>
      <c r="F3505">
        <v>2445</v>
      </c>
      <c r="G3505">
        <v>2298</v>
      </c>
      <c r="H3505">
        <v>4743</v>
      </c>
      <c r="I3505">
        <v>588</v>
      </c>
      <c r="J3505">
        <v>595</v>
      </c>
      <c r="K3505">
        <v>1183</v>
      </c>
      <c r="L3505">
        <v>1399</v>
      </c>
      <c r="M3505">
        <v>1487</v>
      </c>
      <c r="N3505">
        <v>2886</v>
      </c>
      <c r="O3505">
        <v>419</v>
      </c>
      <c r="P3505">
        <v>483</v>
      </c>
      <c r="Q3505">
        <v>902</v>
      </c>
      <c r="R3505">
        <v>311</v>
      </c>
      <c r="S3505">
        <v>363</v>
      </c>
      <c r="T3505">
        <v>674</v>
      </c>
      <c r="U3505">
        <v>3140762</v>
      </c>
      <c r="V3505">
        <v>33</v>
      </c>
      <c r="W3505">
        <v>0.15</v>
      </c>
      <c r="X3505">
        <v>76.25</v>
      </c>
      <c r="Y3505">
        <v>56.97</v>
      </c>
      <c r="Z3505">
        <v>106.4</v>
      </c>
      <c r="AA3505">
        <v>23.35</v>
      </c>
      <c r="AB3505">
        <v>40.99</v>
      </c>
      <c r="AC3505">
        <v>64.349999999999994</v>
      </c>
    </row>
    <row r="3506" spans="1:29">
      <c r="A3506">
        <v>26069</v>
      </c>
      <c r="B3506">
        <v>26</v>
      </c>
      <c r="C3506" t="s">
        <v>29</v>
      </c>
      <c r="D3506" t="s">
        <v>98</v>
      </c>
      <c r="E3506">
        <v>2026</v>
      </c>
      <c r="F3506">
        <v>2441</v>
      </c>
      <c r="G3506">
        <v>2292</v>
      </c>
      <c r="H3506">
        <v>4733</v>
      </c>
      <c r="I3506">
        <v>575</v>
      </c>
      <c r="J3506">
        <v>580</v>
      </c>
      <c r="K3506">
        <v>1155</v>
      </c>
      <c r="L3506">
        <v>1393</v>
      </c>
      <c r="M3506">
        <v>1482</v>
      </c>
      <c r="N3506">
        <v>2875</v>
      </c>
      <c r="O3506">
        <v>433</v>
      </c>
      <c r="P3506">
        <v>500</v>
      </c>
      <c r="Q3506">
        <v>933</v>
      </c>
      <c r="R3506">
        <v>324</v>
      </c>
      <c r="S3506">
        <v>379</v>
      </c>
      <c r="T3506">
        <v>703</v>
      </c>
      <c r="U3506">
        <v>3168624</v>
      </c>
      <c r="V3506">
        <v>34</v>
      </c>
      <c r="W3506">
        <v>0.15</v>
      </c>
      <c r="X3506">
        <v>80.78</v>
      </c>
      <c r="Y3506">
        <v>60.87</v>
      </c>
      <c r="Z3506">
        <v>106.5</v>
      </c>
      <c r="AA3506">
        <v>24.45</v>
      </c>
      <c r="AB3506">
        <v>40.17</v>
      </c>
      <c r="AC3506">
        <v>64.63</v>
      </c>
    </row>
    <row r="3507" spans="1:29">
      <c r="A3507">
        <v>26069</v>
      </c>
      <c r="B3507">
        <v>26</v>
      </c>
      <c r="C3507" t="s">
        <v>29</v>
      </c>
      <c r="D3507" t="s">
        <v>98</v>
      </c>
      <c r="E3507">
        <v>2027</v>
      </c>
      <c r="F3507">
        <v>2431</v>
      </c>
      <c r="G3507">
        <v>2281</v>
      </c>
      <c r="H3507">
        <v>4712</v>
      </c>
      <c r="I3507">
        <v>561</v>
      </c>
      <c r="J3507">
        <v>563</v>
      </c>
      <c r="K3507">
        <v>1124</v>
      </c>
      <c r="L3507">
        <v>1385</v>
      </c>
      <c r="M3507">
        <v>1475</v>
      </c>
      <c r="N3507">
        <v>2860</v>
      </c>
      <c r="O3507">
        <v>444</v>
      </c>
      <c r="P3507">
        <v>515</v>
      </c>
      <c r="Q3507">
        <v>959</v>
      </c>
      <c r="R3507">
        <v>335</v>
      </c>
      <c r="S3507">
        <v>393</v>
      </c>
      <c r="T3507">
        <v>728</v>
      </c>
      <c r="U3507">
        <v>3195036</v>
      </c>
      <c r="V3507">
        <v>34</v>
      </c>
      <c r="W3507">
        <v>0.15</v>
      </c>
      <c r="X3507">
        <v>85.32</v>
      </c>
      <c r="Y3507">
        <v>64.77</v>
      </c>
      <c r="Z3507">
        <v>106.58</v>
      </c>
      <c r="AA3507">
        <v>25.45</v>
      </c>
      <c r="AB3507">
        <v>39.299999999999997</v>
      </c>
      <c r="AC3507">
        <v>64.760000000000005</v>
      </c>
    </row>
    <row r="3508" spans="1:29">
      <c r="A3508">
        <v>26069</v>
      </c>
      <c r="B3508">
        <v>26</v>
      </c>
      <c r="C3508" t="s">
        <v>29</v>
      </c>
      <c r="D3508" t="s">
        <v>98</v>
      </c>
      <c r="E3508">
        <v>2028</v>
      </c>
      <c r="F3508">
        <v>2426</v>
      </c>
      <c r="G3508">
        <v>2266</v>
      </c>
      <c r="H3508">
        <v>4692</v>
      </c>
      <c r="I3508">
        <v>544</v>
      </c>
      <c r="J3508">
        <v>550</v>
      </c>
      <c r="K3508">
        <v>1094</v>
      </c>
      <c r="L3508">
        <v>1376</v>
      </c>
      <c r="M3508">
        <v>1466</v>
      </c>
      <c r="N3508">
        <v>2842</v>
      </c>
      <c r="O3508">
        <v>456</v>
      </c>
      <c r="P3508">
        <v>532</v>
      </c>
      <c r="Q3508">
        <v>988</v>
      </c>
      <c r="R3508">
        <v>346</v>
      </c>
      <c r="S3508">
        <v>410</v>
      </c>
      <c r="T3508">
        <v>756</v>
      </c>
      <c r="U3508">
        <v>3219940</v>
      </c>
      <c r="V3508">
        <v>35</v>
      </c>
      <c r="W3508">
        <v>0.15</v>
      </c>
      <c r="X3508">
        <v>90.31</v>
      </c>
      <c r="Y3508">
        <v>69.099999999999994</v>
      </c>
      <c r="Z3508">
        <v>107.06</v>
      </c>
      <c r="AA3508">
        <v>26.6</v>
      </c>
      <c r="AB3508">
        <v>38.49</v>
      </c>
      <c r="AC3508">
        <v>65.099999999999994</v>
      </c>
    </row>
    <row r="3509" spans="1:29">
      <c r="A3509">
        <v>26069</v>
      </c>
      <c r="B3509">
        <v>26</v>
      </c>
      <c r="C3509" t="s">
        <v>29</v>
      </c>
      <c r="D3509" t="s">
        <v>98</v>
      </c>
      <c r="E3509">
        <v>2029</v>
      </c>
      <c r="F3509">
        <v>2417</v>
      </c>
      <c r="G3509">
        <v>2253</v>
      </c>
      <c r="H3509">
        <v>4670</v>
      </c>
      <c r="I3509">
        <v>528</v>
      </c>
      <c r="J3509">
        <v>534</v>
      </c>
      <c r="K3509">
        <v>1062</v>
      </c>
      <c r="L3509">
        <v>1366</v>
      </c>
      <c r="M3509">
        <v>1458</v>
      </c>
      <c r="N3509">
        <v>2824</v>
      </c>
      <c r="O3509">
        <v>469</v>
      </c>
      <c r="P3509">
        <v>548</v>
      </c>
      <c r="Q3509">
        <v>1017</v>
      </c>
      <c r="R3509">
        <v>359</v>
      </c>
      <c r="S3509">
        <v>425</v>
      </c>
      <c r="T3509">
        <v>784</v>
      </c>
      <c r="U3509">
        <v>3243529</v>
      </c>
      <c r="V3509">
        <v>35</v>
      </c>
      <c r="W3509">
        <v>0.14000000000000001</v>
      </c>
      <c r="X3509">
        <v>95.76</v>
      </c>
      <c r="Y3509">
        <v>73.819999999999993</v>
      </c>
      <c r="Z3509">
        <v>107.28</v>
      </c>
      <c r="AA3509">
        <v>27.76</v>
      </c>
      <c r="AB3509">
        <v>37.61</v>
      </c>
      <c r="AC3509">
        <v>65.37</v>
      </c>
    </row>
    <row r="3510" spans="1:29">
      <c r="A3510">
        <v>26069</v>
      </c>
      <c r="B3510">
        <v>26</v>
      </c>
      <c r="C3510" t="s">
        <v>29</v>
      </c>
      <c r="D3510" t="s">
        <v>98</v>
      </c>
      <c r="E3510">
        <v>2030</v>
      </c>
      <c r="F3510">
        <v>2406</v>
      </c>
      <c r="G3510">
        <v>2241</v>
      </c>
      <c r="H3510">
        <v>4647</v>
      </c>
      <c r="I3510">
        <v>515</v>
      </c>
      <c r="J3510">
        <v>519</v>
      </c>
      <c r="K3510">
        <v>1034</v>
      </c>
      <c r="L3510">
        <v>1354</v>
      </c>
      <c r="M3510">
        <v>1446</v>
      </c>
      <c r="N3510">
        <v>2800</v>
      </c>
      <c r="O3510">
        <v>483</v>
      </c>
      <c r="P3510">
        <v>564</v>
      </c>
      <c r="Q3510">
        <v>1047</v>
      </c>
      <c r="R3510">
        <v>372</v>
      </c>
      <c r="S3510">
        <v>441</v>
      </c>
      <c r="T3510">
        <v>813</v>
      </c>
      <c r="U3510">
        <v>3266041</v>
      </c>
      <c r="V3510">
        <v>36</v>
      </c>
      <c r="W3510">
        <v>0.14000000000000001</v>
      </c>
      <c r="X3510">
        <v>101.26</v>
      </c>
      <c r="Y3510">
        <v>78.63</v>
      </c>
      <c r="Z3510">
        <v>107.36</v>
      </c>
      <c r="AA3510">
        <v>29.04</v>
      </c>
      <c r="AB3510">
        <v>36.93</v>
      </c>
      <c r="AC3510">
        <v>65.959999999999994</v>
      </c>
    </row>
    <row r="3511" spans="1:29">
      <c r="A3511">
        <v>26069</v>
      </c>
      <c r="B3511">
        <v>26</v>
      </c>
      <c r="C3511" t="s">
        <v>29</v>
      </c>
      <c r="D3511" t="s">
        <v>98</v>
      </c>
      <c r="E3511">
        <v>2031</v>
      </c>
      <c r="F3511">
        <v>2390</v>
      </c>
      <c r="G3511">
        <v>2224</v>
      </c>
      <c r="H3511">
        <v>4614</v>
      </c>
      <c r="I3511">
        <v>501</v>
      </c>
      <c r="J3511">
        <v>506</v>
      </c>
      <c r="K3511">
        <v>1007</v>
      </c>
      <c r="L3511">
        <v>1338</v>
      </c>
      <c r="M3511">
        <v>1429</v>
      </c>
      <c r="N3511">
        <v>2767</v>
      </c>
      <c r="O3511">
        <v>496</v>
      </c>
      <c r="P3511">
        <v>578</v>
      </c>
      <c r="Q3511">
        <v>1074</v>
      </c>
      <c r="R3511">
        <v>385</v>
      </c>
      <c r="S3511">
        <v>455</v>
      </c>
      <c r="T3511">
        <v>840</v>
      </c>
      <c r="U3511">
        <v>3287686</v>
      </c>
      <c r="V3511">
        <v>36</v>
      </c>
      <c r="W3511">
        <v>0.14000000000000001</v>
      </c>
      <c r="X3511">
        <v>106.65</v>
      </c>
      <c r="Y3511">
        <v>83.42</v>
      </c>
      <c r="Z3511">
        <v>107.46</v>
      </c>
      <c r="AA3511">
        <v>30.36</v>
      </c>
      <c r="AB3511">
        <v>36.39</v>
      </c>
      <c r="AC3511">
        <v>66.75</v>
      </c>
    </row>
    <row r="3512" spans="1:29">
      <c r="A3512">
        <v>26069</v>
      </c>
      <c r="B3512">
        <v>26</v>
      </c>
      <c r="C3512" t="s">
        <v>29</v>
      </c>
      <c r="D3512" t="s">
        <v>98</v>
      </c>
      <c r="E3512">
        <v>2032</v>
      </c>
      <c r="F3512">
        <v>2375</v>
      </c>
      <c r="G3512">
        <v>2212</v>
      </c>
      <c r="H3512">
        <v>4587</v>
      </c>
      <c r="I3512">
        <v>491</v>
      </c>
      <c r="J3512">
        <v>490</v>
      </c>
      <c r="K3512">
        <v>981</v>
      </c>
      <c r="L3512">
        <v>1325</v>
      </c>
      <c r="M3512">
        <v>1414</v>
      </c>
      <c r="N3512">
        <v>2739</v>
      </c>
      <c r="O3512">
        <v>507</v>
      </c>
      <c r="P3512">
        <v>593</v>
      </c>
      <c r="Q3512">
        <v>1100</v>
      </c>
      <c r="R3512">
        <v>396</v>
      </c>
      <c r="S3512">
        <v>471</v>
      </c>
      <c r="T3512">
        <v>867</v>
      </c>
      <c r="U3512">
        <v>3308592</v>
      </c>
      <c r="V3512">
        <v>37</v>
      </c>
      <c r="W3512">
        <v>0.14000000000000001</v>
      </c>
      <c r="X3512">
        <v>112.13</v>
      </c>
      <c r="Y3512">
        <v>88.38</v>
      </c>
      <c r="Z3512">
        <v>107.37</v>
      </c>
      <c r="AA3512">
        <v>31.65</v>
      </c>
      <c r="AB3512">
        <v>35.82</v>
      </c>
      <c r="AC3512">
        <v>67.47</v>
      </c>
    </row>
    <row r="3513" spans="1:29">
      <c r="A3513">
        <v>26069</v>
      </c>
      <c r="B3513">
        <v>26</v>
      </c>
      <c r="C3513" t="s">
        <v>29</v>
      </c>
      <c r="D3513" t="s">
        <v>98</v>
      </c>
      <c r="E3513">
        <v>2033</v>
      </c>
      <c r="F3513">
        <v>2371</v>
      </c>
      <c r="G3513">
        <v>2197</v>
      </c>
      <c r="H3513">
        <v>4568</v>
      </c>
      <c r="I3513">
        <v>480</v>
      </c>
      <c r="J3513">
        <v>484</v>
      </c>
      <c r="K3513">
        <v>964</v>
      </c>
      <c r="L3513">
        <v>1308</v>
      </c>
      <c r="M3513">
        <v>1401</v>
      </c>
      <c r="N3513">
        <v>2709</v>
      </c>
      <c r="O3513">
        <v>521</v>
      </c>
      <c r="P3513">
        <v>608</v>
      </c>
      <c r="Q3513">
        <v>1129</v>
      </c>
      <c r="R3513">
        <v>409</v>
      </c>
      <c r="S3513">
        <v>486</v>
      </c>
      <c r="T3513">
        <v>895</v>
      </c>
      <c r="U3513">
        <v>3328824</v>
      </c>
      <c r="V3513">
        <v>37</v>
      </c>
      <c r="W3513">
        <v>0.14000000000000001</v>
      </c>
      <c r="X3513">
        <v>117.12</v>
      </c>
      <c r="Y3513">
        <v>92.84</v>
      </c>
      <c r="Z3513">
        <v>107.92</v>
      </c>
      <c r="AA3513">
        <v>33.04</v>
      </c>
      <c r="AB3513">
        <v>35.590000000000003</v>
      </c>
      <c r="AC3513">
        <v>68.62</v>
      </c>
    </row>
    <row r="3514" spans="1:29">
      <c r="A3514">
        <v>26069</v>
      </c>
      <c r="B3514">
        <v>26</v>
      </c>
      <c r="C3514" t="s">
        <v>29</v>
      </c>
      <c r="D3514" t="s">
        <v>98</v>
      </c>
      <c r="E3514">
        <v>2034</v>
      </c>
      <c r="F3514">
        <v>2357</v>
      </c>
      <c r="G3514">
        <v>2176</v>
      </c>
      <c r="H3514">
        <v>4533</v>
      </c>
      <c r="I3514">
        <v>467</v>
      </c>
      <c r="J3514">
        <v>473</v>
      </c>
      <c r="K3514">
        <v>940</v>
      </c>
      <c r="L3514">
        <v>1289</v>
      </c>
      <c r="M3514">
        <v>1382</v>
      </c>
      <c r="N3514">
        <v>2671</v>
      </c>
      <c r="O3514">
        <v>532</v>
      </c>
      <c r="P3514">
        <v>623</v>
      </c>
      <c r="Q3514">
        <v>1155</v>
      </c>
      <c r="R3514">
        <v>420</v>
      </c>
      <c r="S3514">
        <v>502</v>
      </c>
      <c r="T3514">
        <v>922</v>
      </c>
      <c r="U3514">
        <v>3348462</v>
      </c>
      <c r="V3514">
        <v>38</v>
      </c>
      <c r="W3514">
        <v>0.14000000000000001</v>
      </c>
      <c r="X3514">
        <v>122.87</v>
      </c>
      <c r="Y3514">
        <v>98.09</v>
      </c>
      <c r="Z3514">
        <v>108.32</v>
      </c>
      <c r="AA3514">
        <v>34.520000000000003</v>
      </c>
      <c r="AB3514">
        <v>35.19</v>
      </c>
      <c r="AC3514">
        <v>69.709999999999994</v>
      </c>
    </row>
    <row r="3515" spans="1:29">
      <c r="A3515">
        <v>26069</v>
      </c>
      <c r="B3515">
        <v>26</v>
      </c>
      <c r="C3515" t="s">
        <v>29</v>
      </c>
      <c r="D3515" t="s">
        <v>98</v>
      </c>
      <c r="E3515">
        <v>2035</v>
      </c>
      <c r="F3515">
        <v>2343</v>
      </c>
      <c r="G3515">
        <v>2159</v>
      </c>
      <c r="H3515">
        <v>4502</v>
      </c>
      <c r="I3515">
        <v>455</v>
      </c>
      <c r="J3515">
        <v>460</v>
      </c>
      <c r="K3515">
        <v>915</v>
      </c>
      <c r="L3515">
        <v>1272</v>
      </c>
      <c r="M3515">
        <v>1366</v>
      </c>
      <c r="N3515">
        <v>2638</v>
      </c>
      <c r="O3515">
        <v>543</v>
      </c>
      <c r="P3515">
        <v>637</v>
      </c>
      <c r="Q3515">
        <v>1180</v>
      </c>
      <c r="R3515">
        <v>432</v>
      </c>
      <c r="S3515">
        <v>517</v>
      </c>
      <c r="T3515">
        <v>949</v>
      </c>
      <c r="U3515">
        <v>3367573</v>
      </c>
      <c r="V3515">
        <v>38</v>
      </c>
      <c r="W3515">
        <v>0.13</v>
      </c>
      <c r="X3515">
        <v>128.96</v>
      </c>
      <c r="Y3515">
        <v>103.72</v>
      </c>
      <c r="Z3515">
        <v>108.52</v>
      </c>
      <c r="AA3515">
        <v>35.97</v>
      </c>
      <c r="AB3515">
        <v>34.69</v>
      </c>
      <c r="AC3515">
        <v>70.66</v>
      </c>
    </row>
    <row r="3516" spans="1:29">
      <c r="A3516">
        <v>26069</v>
      </c>
      <c r="B3516">
        <v>26</v>
      </c>
      <c r="C3516" t="s">
        <v>29</v>
      </c>
      <c r="D3516" t="s">
        <v>98</v>
      </c>
      <c r="E3516">
        <v>2036</v>
      </c>
      <c r="F3516">
        <v>2326</v>
      </c>
      <c r="G3516">
        <v>2146</v>
      </c>
      <c r="H3516">
        <v>4472</v>
      </c>
      <c r="I3516">
        <v>448</v>
      </c>
      <c r="J3516">
        <v>446</v>
      </c>
      <c r="K3516">
        <v>894</v>
      </c>
      <c r="L3516">
        <v>1253</v>
      </c>
      <c r="M3516">
        <v>1348</v>
      </c>
      <c r="N3516">
        <v>2601</v>
      </c>
      <c r="O3516">
        <v>555</v>
      </c>
      <c r="P3516">
        <v>650</v>
      </c>
      <c r="Q3516">
        <v>1205</v>
      </c>
      <c r="R3516">
        <v>445</v>
      </c>
      <c r="S3516">
        <v>532</v>
      </c>
      <c r="T3516">
        <v>977</v>
      </c>
      <c r="U3516">
        <v>3386124</v>
      </c>
      <c r="V3516">
        <v>39</v>
      </c>
      <c r="W3516">
        <v>0.13</v>
      </c>
      <c r="X3516">
        <v>134.79</v>
      </c>
      <c r="Y3516">
        <v>109.28</v>
      </c>
      <c r="Z3516">
        <v>108.39</v>
      </c>
      <c r="AA3516">
        <v>37.56</v>
      </c>
      <c r="AB3516">
        <v>34.369999999999997</v>
      </c>
      <c r="AC3516">
        <v>71.930000000000007</v>
      </c>
    </row>
    <row r="3517" spans="1:29">
      <c r="A3517">
        <v>26069</v>
      </c>
      <c r="B3517">
        <v>26</v>
      </c>
      <c r="C3517" t="s">
        <v>29</v>
      </c>
      <c r="D3517" t="s">
        <v>98</v>
      </c>
      <c r="E3517">
        <v>2037</v>
      </c>
      <c r="F3517">
        <v>2314</v>
      </c>
      <c r="G3517">
        <v>2125</v>
      </c>
      <c r="H3517">
        <v>4439</v>
      </c>
      <c r="I3517">
        <v>436</v>
      </c>
      <c r="J3517">
        <v>439</v>
      </c>
      <c r="K3517">
        <v>875</v>
      </c>
      <c r="L3517">
        <v>1233</v>
      </c>
      <c r="M3517">
        <v>1329</v>
      </c>
      <c r="N3517">
        <v>2562</v>
      </c>
      <c r="O3517">
        <v>565</v>
      </c>
      <c r="P3517">
        <v>662</v>
      </c>
      <c r="Q3517">
        <v>1227</v>
      </c>
      <c r="R3517">
        <v>456</v>
      </c>
      <c r="S3517">
        <v>546</v>
      </c>
      <c r="T3517">
        <v>1002</v>
      </c>
      <c r="U3517">
        <v>3404008</v>
      </c>
      <c r="V3517">
        <v>39</v>
      </c>
      <c r="W3517">
        <v>0.13</v>
      </c>
      <c r="X3517">
        <v>140.22999999999999</v>
      </c>
      <c r="Y3517">
        <v>114.51</v>
      </c>
      <c r="Z3517">
        <v>108.89</v>
      </c>
      <c r="AA3517">
        <v>39.11</v>
      </c>
      <c r="AB3517">
        <v>34.15</v>
      </c>
      <c r="AC3517">
        <v>73.260000000000005</v>
      </c>
    </row>
    <row r="3518" spans="1:29">
      <c r="A3518">
        <v>26069</v>
      </c>
      <c r="B3518">
        <v>26</v>
      </c>
      <c r="C3518" t="s">
        <v>29</v>
      </c>
      <c r="D3518" t="s">
        <v>98</v>
      </c>
      <c r="E3518">
        <v>2038</v>
      </c>
      <c r="F3518">
        <v>2300</v>
      </c>
      <c r="G3518">
        <v>2106</v>
      </c>
      <c r="H3518">
        <v>4406</v>
      </c>
      <c r="I3518">
        <v>424</v>
      </c>
      <c r="J3518">
        <v>427</v>
      </c>
      <c r="K3518">
        <v>851</v>
      </c>
      <c r="L3518">
        <v>1214</v>
      </c>
      <c r="M3518">
        <v>1311</v>
      </c>
      <c r="N3518">
        <v>2525</v>
      </c>
      <c r="O3518">
        <v>575</v>
      </c>
      <c r="P3518">
        <v>675</v>
      </c>
      <c r="Q3518">
        <v>1250</v>
      </c>
      <c r="R3518">
        <v>468</v>
      </c>
      <c r="S3518">
        <v>562</v>
      </c>
      <c r="T3518">
        <v>1030</v>
      </c>
      <c r="U3518">
        <v>3421009</v>
      </c>
      <c r="V3518">
        <v>40</v>
      </c>
      <c r="W3518">
        <v>0.13</v>
      </c>
      <c r="X3518">
        <v>146.88999999999999</v>
      </c>
      <c r="Y3518">
        <v>121.03</v>
      </c>
      <c r="Z3518">
        <v>109.21</v>
      </c>
      <c r="AA3518">
        <v>40.79</v>
      </c>
      <c r="AB3518">
        <v>33.700000000000003</v>
      </c>
      <c r="AC3518">
        <v>74.5</v>
      </c>
    </row>
    <row r="3519" spans="1:29">
      <c r="A3519">
        <v>26069</v>
      </c>
      <c r="B3519">
        <v>26</v>
      </c>
      <c r="C3519" t="s">
        <v>29</v>
      </c>
      <c r="D3519" t="s">
        <v>98</v>
      </c>
      <c r="E3519">
        <v>2039</v>
      </c>
      <c r="F3519">
        <v>2283</v>
      </c>
      <c r="G3519">
        <v>2083</v>
      </c>
      <c r="H3519">
        <v>4366</v>
      </c>
      <c r="I3519">
        <v>412</v>
      </c>
      <c r="J3519">
        <v>415</v>
      </c>
      <c r="K3519">
        <v>827</v>
      </c>
      <c r="L3519">
        <v>1192</v>
      </c>
      <c r="M3519">
        <v>1293</v>
      </c>
      <c r="N3519">
        <v>2485</v>
      </c>
      <c r="O3519">
        <v>583</v>
      </c>
      <c r="P3519">
        <v>685</v>
      </c>
      <c r="Q3519">
        <v>1268</v>
      </c>
      <c r="R3519">
        <v>479</v>
      </c>
      <c r="S3519">
        <v>575</v>
      </c>
      <c r="T3519">
        <v>1054</v>
      </c>
      <c r="U3519">
        <v>3436876</v>
      </c>
      <c r="V3519">
        <v>40</v>
      </c>
      <c r="W3519">
        <v>0.13</v>
      </c>
      <c r="X3519">
        <v>153.33000000000001</v>
      </c>
      <c r="Y3519">
        <v>127.45</v>
      </c>
      <c r="Z3519">
        <v>109.6</v>
      </c>
      <c r="AA3519">
        <v>42.41</v>
      </c>
      <c r="AB3519">
        <v>33.28</v>
      </c>
      <c r="AC3519">
        <v>75.69</v>
      </c>
    </row>
    <row r="3520" spans="1:29">
      <c r="A3520">
        <v>26069</v>
      </c>
      <c r="B3520">
        <v>26</v>
      </c>
      <c r="C3520" t="s">
        <v>29</v>
      </c>
      <c r="D3520" t="s">
        <v>98</v>
      </c>
      <c r="E3520">
        <v>2040</v>
      </c>
      <c r="F3520">
        <v>2267</v>
      </c>
      <c r="G3520">
        <v>2067</v>
      </c>
      <c r="H3520">
        <v>4334</v>
      </c>
      <c r="I3520">
        <v>403</v>
      </c>
      <c r="J3520">
        <v>403</v>
      </c>
      <c r="K3520">
        <v>806</v>
      </c>
      <c r="L3520">
        <v>1173</v>
      </c>
      <c r="M3520">
        <v>1275</v>
      </c>
      <c r="N3520">
        <v>2448</v>
      </c>
      <c r="O3520">
        <v>593</v>
      </c>
      <c r="P3520">
        <v>696</v>
      </c>
      <c r="Q3520">
        <v>1289</v>
      </c>
      <c r="R3520">
        <v>491</v>
      </c>
      <c r="S3520">
        <v>589</v>
      </c>
      <c r="T3520">
        <v>1080</v>
      </c>
      <c r="U3520">
        <v>3451421</v>
      </c>
      <c r="V3520">
        <v>41</v>
      </c>
      <c r="W3520">
        <v>0.13</v>
      </c>
      <c r="X3520">
        <v>159.93</v>
      </c>
      <c r="Y3520">
        <v>134</v>
      </c>
      <c r="Z3520">
        <v>109.68</v>
      </c>
      <c r="AA3520">
        <v>44.12</v>
      </c>
      <c r="AB3520">
        <v>32.92</v>
      </c>
      <c r="AC3520">
        <v>77.040000000000006</v>
      </c>
    </row>
    <row r="3521" spans="1:29">
      <c r="A3521">
        <v>26070</v>
      </c>
      <c r="B3521">
        <v>26</v>
      </c>
      <c r="C3521" t="s">
        <v>29</v>
      </c>
      <c r="D3521" t="s">
        <v>99</v>
      </c>
      <c r="E3521">
        <v>1990</v>
      </c>
      <c r="F3521">
        <v>5114</v>
      </c>
      <c r="G3521">
        <v>4907</v>
      </c>
      <c r="H3521">
        <v>10021</v>
      </c>
      <c r="I3521">
        <v>1993</v>
      </c>
      <c r="J3521">
        <v>2017</v>
      </c>
      <c r="K3521">
        <v>4010</v>
      </c>
      <c r="L3521">
        <v>2757</v>
      </c>
      <c r="M3521">
        <v>2901</v>
      </c>
      <c r="N3521">
        <v>5658</v>
      </c>
      <c r="O3521">
        <v>243</v>
      </c>
      <c r="P3521">
        <v>311</v>
      </c>
      <c r="Q3521">
        <v>554</v>
      </c>
      <c r="R3521">
        <v>157</v>
      </c>
      <c r="S3521">
        <v>196</v>
      </c>
      <c r="T3521">
        <v>353</v>
      </c>
      <c r="U3521">
        <v>1885900</v>
      </c>
      <c r="V3521">
        <v>19</v>
      </c>
      <c r="W3521">
        <v>0.53</v>
      </c>
      <c r="X3521">
        <v>13.82</v>
      </c>
      <c r="Y3521">
        <v>8.8000000000000007</v>
      </c>
      <c r="Z3521">
        <v>104.22</v>
      </c>
      <c r="AA3521">
        <v>6.24</v>
      </c>
      <c r="AB3521">
        <v>70.87</v>
      </c>
      <c r="AC3521">
        <v>77.11</v>
      </c>
    </row>
    <row r="3522" spans="1:29">
      <c r="A3522">
        <v>26070</v>
      </c>
      <c r="B3522">
        <v>26</v>
      </c>
      <c r="C3522" t="s">
        <v>29</v>
      </c>
      <c r="D3522" t="s">
        <v>99</v>
      </c>
      <c r="E3522">
        <v>1991</v>
      </c>
      <c r="F3522">
        <v>5169</v>
      </c>
      <c r="G3522">
        <v>4936</v>
      </c>
      <c r="H3522">
        <v>10105</v>
      </c>
      <c r="I3522">
        <v>1985</v>
      </c>
      <c r="J3522">
        <v>2016</v>
      </c>
      <c r="K3522">
        <v>4001</v>
      </c>
      <c r="L3522">
        <v>2786</v>
      </c>
      <c r="M3522">
        <v>2948</v>
      </c>
      <c r="N3522">
        <v>5734</v>
      </c>
      <c r="O3522">
        <v>255</v>
      </c>
      <c r="P3522">
        <v>324</v>
      </c>
      <c r="Q3522">
        <v>579</v>
      </c>
      <c r="R3522">
        <v>165</v>
      </c>
      <c r="S3522">
        <v>205</v>
      </c>
      <c r="T3522">
        <v>370</v>
      </c>
      <c r="U3522">
        <v>1928811</v>
      </c>
      <c r="V3522">
        <v>20</v>
      </c>
      <c r="W3522">
        <v>0.52</v>
      </c>
      <c r="X3522">
        <v>14.47</v>
      </c>
      <c r="Y3522">
        <v>9.25</v>
      </c>
      <c r="Z3522">
        <v>104.72</v>
      </c>
      <c r="AA3522">
        <v>6.45</v>
      </c>
      <c r="AB3522">
        <v>69.78</v>
      </c>
      <c r="AC3522">
        <v>76.23</v>
      </c>
    </row>
    <row r="3523" spans="1:29">
      <c r="A3523">
        <v>26070</v>
      </c>
      <c r="B3523">
        <v>26</v>
      </c>
      <c r="C3523" t="s">
        <v>29</v>
      </c>
      <c r="D3523" t="s">
        <v>99</v>
      </c>
      <c r="E3523">
        <v>1992</v>
      </c>
      <c r="F3523">
        <v>5230</v>
      </c>
      <c r="G3523">
        <v>4969</v>
      </c>
      <c r="H3523">
        <v>10199</v>
      </c>
      <c r="I3523">
        <v>1984</v>
      </c>
      <c r="J3523">
        <v>2023</v>
      </c>
      <c r="K3523">
        <v>4007</v>
      </c>
      <c r="L3523">
        <v>2814</v>
      </c>
      <c r="M3523">
        <v>2996</v>
      </c>
      <c r="N3523">
        <v>5810</v>
      </c>
      <c r="O3523">
        <v>266</v>
      </c>
      <c r="P3523">
        <v>334</v>
      </c>
      <c r="Q3523">
        <v>600</v>
      </c>
      <c r="R3523">
        <v>171</v>
      </c>
      <c r="S3523">
        <v>211</v>
      </c>
      <c r="T3523">
        <v>382</v>
      </c>
      <c r="U3523">
        <v>1973434</v>
      </c>
      <c r="V3523">
        <v>20</v>
      </c>
      <c r="W3523">
        <v>0.52</v>
      </c>
      <c r="X3523">
        <v>14.97</v>
      </c>
      <c r="Y3523">
        <v>9.5299999999999994</v>
      </c>
      <c r="Z3523">
        <v>105.25</v>
      </c>
      <c r="AA3523">
        <v>6.57</v>
      </c>
      <c r="AB3523">
        <v>68.97</v>
      </c>
      <c r="AC3523">
        <v>75.540000000000006</v>
      </c>
    </row>
    <row r="3524" spans="1:29">
      <c r="A3524">
        <v>26070</v>
      </c>
      <c r="B3524">
        <v>26</v>
      </c>
      <c r="C3524" t="s">
        <v>29</v>
      </c>
      <c r="D3524" t="s">
        <v>99</v>
      </c>
      <c r="E3524">
        <v>1993</v>
      </c>
      <c r="F3524">
        <v>5291</v>
      </c>
      <c r="G3524">
        <v>4992</v>
      </c>
      <c r="H3524">
        <v>10283</v>
      </c>
      <c r="I3524">
        <v>1979</v>
      </c>
      <c r="J3524">
        <v>2033</v>
      </c>
      <c r="K3524">
        <v>4012</v>
      </c>
      <c r="L3524">
        <v>2835</v>
      </c>
      <c r="M3524">
        <v>3038</v>
      </c>
      <c r="N3524">
        <v>5873</v>
      </c>
      <c r="O3524">
        <v>277</v>
      </c>
      <c r="P3524">
        <v>347</v>
      </c>
      <c r="Q3524">
        <v>624</v>
      </c>
      <c r="R3524">
        <v>178</v>
      </c>
      <c r="S3524">
        <v>220</v>
      </c>
      <c r="T3524">
        <v>398</v>
      </c>
      <c r="U3524">
        <v>2018744</v>
      </c>
      <c r="V3524">
        <v>20</v>
      </c>
      <c r="W3524">
        <v>0.51</v>
      </c>
      <c r="X3524">
        <v>15.55</v>
      </c>
      <c r="Y3524">
        <v>9.92</v>
      </c>
      <c r="Z3524">
        <v>105.99</v>
      </c>
      <c r="AA3524">
        <v>6.78</v>
      </c>
      <c r="AB3524">
        <v>68.31</v>
      </c>
      <c r="AC3524">
        <v>75.09</v>
      </c>
    </row>
    <row r="3525" spans="1:29">
      <c r="A3525">
        <v>26070</v>
      </c>
      <c r="B3525">
        <v>26</v>
      </c>
      <c r="C3525" t="s">
        <v>29</v>
      </c>
      <c r="D3525" t="s">
        <v>99</v>
      </c>
      <c r="E3525">
        <v>1994</v>
      </c>
      <c r="F3525">
        <v>5348</v>
      </c>
      <c r="G3525">
        <v>5016</v>
      </c>
      <c r="H3525">
        <v>10364</v>
      </c>
      <c r="I3525">
        <v>1976</v>
      </c>
      <c r="J3525">
        <v>2040</v>
      </c>
      <c r="K3525">
        <v>4016</v>
      </c>
      <c r="L3525">
        <v>2854</v>
      </c>
      <c r="M3525">
        <v>3079</v>
      </c>
      <c r="N3525">
        <v>5933</v>
      </c>
      <c r="O3525">
        <v>290</v>
      </c>
      <c r="P3525">
        <v>360</v>
      </c>
      <c r="Q3525">
        <v>650</v>
      </c>
      <c r="R3525">
        <v>186</v>
      </c>
      <c r="S3525">
        <v>229</v>
      </c>
      <c r="T3525">
        <v>415</v>
      </c>
      <c r="U3525">
        <v>2063961</v>
      </c>
      <c r="V3525">
        <v>20</v>
      </c>
      <c r="W3525">
        <v>0.5</v>
      </c>
      <c r="X3525">
        <v>16.190000000000001</v>
      </c>
      <c r="Y3525">
        <v>10.33</v>
      </c>
      <c r="Z3525">
        <v>106.62</v>
      </c>
      <c r="AA3525">
        <v>6.99</v>
      </c>
      <c r="AB3525">
        <v>67.69</v>
      </c>
      <c r="AC3525">
        <v>74.680000000000007</v>
      </c>
    </row>
    <row r="3526" spans="1:29">
      <c r="A3526">
        <v>26070</v>
      </c>
      <c r="B3526">
        <v>26</v>
      </c>
      <c r="C3526" t="s">
        <v>29</v>
      </c>
      <c r="D3526" t="s">
        <v>99</v>
      </c>
      <c r="E3526">
        <v>1995</v>
      </c>
      <c r="F3526">
        <v>5383</v>
      </c>
      <c r="G3526">
        <v>5026</v>
      </c>
      <c r="H3526">
        <v>10409</v>
      </c>
      <c r="I3526">
        <v>1967</v>
      </c>
      <c r="J3526">
        <v>2037</v>
      </c>
      <c r="K3526">
        <v>4004</v>
      </c>
      <c r="L3526">
        <v>2866</v>
      </c>
      <c r="M3526">
        <v>3110</v>
      </c>
      <c r="N3526">
        <v>5976</v>
      </c>
      <c r="O3526">
        <v>301</v>
      </c>
      <c r="P3526">
        <v>370</v>
      </c>
      <c r="Q3526">
        <v>671</v>
      </c>
      <c r="R3526">
        <v>193</v>
      </c>
      <c r="S3526">
        <v>236</v>
      </c>
      <c r="T3526">
        <v>429</v>
      </c>
      <c r="U3526">
        <v>2107533</v>
      </c>
      <c r="V3526">
        <v>21</v>
      </c>
      <c r="W3526">
        <v>0.49</v>
      </c>
      <c r="X3526">
        <v>16.760000000000002</v>
      </c>
      <c r="Y3526">
        <v>10.71</v>
      </c>
      <c r="Z3526">
        <v>107.1</v>
      </c>
      <c r="AA3526">
        <v>7.18</v>
      </c>
      <c r="AB3526">
        <v>67</v>
      </c>
      <c r="AC3526">
        <v>74.180000000000007</v>
      </c>
    </row>
    <row r="3527" spans="1:29">
      <c r="A3527">
        <v>26070</v>
      </c>
      <c r="B3527">
        <v>26</v>
      </c>
      <c r="C3527" t="s">
        <v>29</v>
      </c>
      <c r="D3527" t="s">
        <v>99</v>
      </c>
      <c r="E3527">
        <v>1996</v>
      </c>
      <c r="F3527">
        <v>5516</v>
      </c>
      <c r="G3527">
        <v>5147</v>
      </c>
      <c r="H3527">
        <v>10663</v>
      </c>
      <c r="I3527">
        <v>1998</v>
      </c>
      <c r="J3527">
        <v>2068</v>
      </c>
      <c r="K3527">
        <v>4066</v>
      </c>
      <c r="L3527">
        <v>2950</v>
      </c>
      <c r="M3527">
        <v>3204</v>
      </c>
      <c r="N3527">
        <v>6154</v>
      </c>
      <c r="O3527">
        <v>312</v>
      </c>
      <c r="P3527">
        <v>381</v>
      </c>
      <c r="Q3527">
        <v>693</v>
      </c>
      <c r="R3527">
        <v>199</v>
      </c>
      <c r="S3527">
        <v>244</v>
      </c>
      <c r="T3527">
        <v>443</v>
      </c>
      <c r="U3527">
        <v>2145125</v>
      </c>
      <c r="V3527">
        <v>21</v>
      </c>
      <c r="W3527">
        <v>0.5</v>
      </c>
      <c r="X3527">
        <v>17.04</v>
      </c>
      <c r="Y3527">
        <v>10.9</v>
      </c>
      <c r="Z3527">
        <v>107.17</v>
      </c>
      <c r="AA3527">
        <v>7.2</v>
      </c>
      <c r="AB3527">
        <v>66.069999999999993</v>
      </c>
      <c r="AC3527">
        <v>73.27</v>
      </c>
    </row>
    <row r="3528" spans="1:29">
      <c r="A3528">
        <v>26070</v>
      </c>
      <c r="B3528">
        <v>26</v>
      </c>
      <c r="C3528" t="s">
        <v>29</v>
      </c>
      <c r="D3528" t="s">
        <v>99</v>
      </c>
      <c r="E3528">
        <v>1997</v>
      </c>
      <c r="F3528">
        <v>5634</v>
      </c>
      <c r="G3528">
        <v>5260</v>
      </c>
      <c r="H3528">
        <v>10894</v>
      </c>
      <c r="I3528">
        <v>2025</v>
      </c>
      <c r="J3528">
        <v>2091</v>
      </c>
      <c r="K3528">
        <v>4116</v>
      </c>
      <c r="L3528">
        <v>3030</v>
      </c>
      <c r="M3528">
        <v>3290</v>
      </c>
      <c r="N3528">
        <v>6320</v>
      </c>
      <c r="O3528">
        <v>322</v>
      </c>
      <c r="P3528">
        <v>394</v>
      </c>
      <c r="Q3528">
        <v>716</v>
      </c>
      <c r="R3528">
        <v>205</v>
      </c>
      <c r="S3528">
        <v>253</v>
      </c>
      <c r="T3528">
        <v>458</v>
      </c>
      <c r="U3528">
        <v>2176654</v>
      </c>
      <c r="V3528">
        <v>21</v>
      </c>
      <c r="W3528">
        <v>0.5</v>
      </c>
      <c r="X3528">
        <v>17.399999999999999</v>
      </c>
      <c r="Y3528">
        <v>11.13</v>
      </c>
      <c r="Z3528">
        <v>107.11</v>
      </c>
      <c r="AA3528">
        <v>7.25</v>
      </c>
      <c r="AB3528">
        <v>65.13</v>
      </c>
      <c r="AC3528">
        <v>72.37</v>
      </c>
    </row>
    <row r="3529" spans="1:29">
      <c r="A3529">
        <v>26070</v>
      </c>
      <c r="B3529">
        <v>26</v>
      </c>
      <c r="C3529" t="s">
        <v>29</v>
      </c>
      <c r="D3529" t="s">
        <v>99</v>
      </c>
      <c r="E3529">
        <v>1998</v>
      </c>
      <c r="F3529">
        <v>5743</v>
      </c>
      <c r="G3529">
        <v>5358</v>
      </c>
      <c r="H3529">
        <v>11101</v>
      </c>
      <c r="I3529">
        <v>2042</v>
      </c>
      <c r="J3529">
        <v>2108</v>
      </c>
      <c r="K3529">
        <v>4150</v>
      </c>
      <c r="L3529">
        <v>3106</v>
      </c>
      <c r="M3529">
        <v>3373</v>
      </c>
      <c r="N3529">
        <v>6479</v>
      </c>
      <c r="O3529">
        <v>332</v>
      </c>
      <c r="P3529">
        <v>407</v>
      </c>
      <c r="Q3529">
        <v>739</v>
      </c>
      <c r="R3529">
        <v>210</v>
      </c>
      <c r="S3529">
        <v>262</v>
      </c>
      <c r="T3529">
        <v>472</v>
      </c>
      <c r="U3529">
        <v>2205454</v>
      </c>
      <c r="V3529">
        <v>21</v>
      </c>
      <c r="W3529">
        <v>0.5</v>
      </c>
      <c r="X3529">
        <v>17.809999999999999</v>
      </c>
      <c r="Y3529">
        <v>11.37</v>
      </c>
      <c r="Z3529">
        <v>107.19</v>
      </c>
      <c r="AA3529">
        <v>7.29</v>
      </c>
      <c r="AB3529">
        <v>64.05</v>
      </c>
      <c r="AC3529">
        <v>71.34</v>
      </c>
    </row>
    <row r="3530" spans="1:29">
      <c r="A3530">
        <v>26070</v>
      </c>
      <c r="B3530">
        <v>26</v>
      </c>
      <c r="C3530" t="s">
        <v>29</v>
      </c>
      <c r="D3530" t="s">
        <v>99</v>
      </c>
      <c r="E3530">
        <v>1999</v>
      </c>
      <c r="F3530">
        <v>5843</v>
      </c>
      <c r="G3530">
        <v>5460</v>
      </c>
      <c r="H3530">
        <v>11303</v>
      </c>
      <c r="I3530">
        <v>2058</v>
      </c>
      <c r="J3530">
        <v>2118</v>
      </c>
      <c r="K3530">
        <v>4176</v>
      </c>
      <c r="L3530">
        <v>3186</v>
      </c>
      <c r="M3530">
        <v>3453</v>
      </c>
      <c r="N3530">
        <v>6639</v>
      </c>
      <c r="O3530">
        <v>344</v>
      </c>
      <c r="P3530">
        <v>421</v>
      </c>
      <c r="Q3530">
        <v>765</v>
      </c>
      <c r="R3530">
        <v>216</v>
      </c>
      <c r="S3530">
        <v>272</v>
      </c>
      <c r="T3530">
        <v>488</v>
      </c>
      <c r="U3530">
        <v>2231783</v>
      </c>
      <c r="V3530">
        <v>22</v>
      </c>
      <c r="W3530">
        <v>0.51</v>
      </c>
      <c r="X3530">
        <v>18.32</v>
      </c>
      <c r="Y3530">
        <v>11.69</v>
      </c>
      <c r="Z3530">
        <v>107.01</v>
      </c>
      <c r="AA3530">
        <v>7.35</v>
      </c>
      <c r="AB3530">
        <v>62.9</v>
      </c>
      <c r="AC3530">
        <v>70.25</v>
      </c>
    </row>
    <row r="3531" spans="1:29">
      <c r="A3531">
        <v>26070</v>
      </c>
      <c r="B3531">
        <v>26</v>
      </c>
      <c r="C3531" t="s">
        <v>29</v>
      </c>
      <c r="D3531" t="s">
        <v>99</v>
      </c>
      <c r="E3531">
        <v>2000</v>
      </c>
      <c r="F3531">
        <v>5960</v>
      </c>
      <c r="G3531">
        <v>5570</v>
      </c>
      <c r="H3531">
        <v>11530</v>
      </c>
      <c r="I3531">
        <v>2078</v>
      </c>
      <c r="J3531">
        <v>2140</v>
      </c>
      <c r="K3531">
        <v>4218</v>
      </c>
      <c r="L3531">
        <v>3268</v>
      </c>
      <c r="M3531">
        <v>3537</v>
      </c>
      <c r="N3531">
        <v>6805</v>
      </c>
      <c r="O3531">
        <v>358</v>
      </c>
      <c r="P3531">
        <v>437</v>
      </c>
      <c r="Q3531">
        <v>795</v>
      </c>
      <c r="R3531">
        <v>224</v>
      </c>
      <c r="S3531">
        <v>283</v>
      </c>
      <c r="T3531">
        <v>507</v>
      </c>
      <c r="U3531">
        <v>2262244</v>
      </c>
      <c r="V3531">
        <v>22</v>
      </c>
      <c r="W3531">
        <v>0.51</v>
      </c>
      <c r="X3531">
        <v>18.850000000000001</v>
      </c>
      <c r="Y3531">
        <v>12.02</v>
      </c>
      <c r="Z3531">
        <v>107</v>
      </c>
      <c r="AA3531">
        <v>7.45</v>
      </c>
      <c r="AB3531">
        <v>61.98</v>
      </c>
      <c r="AC3531">
        <v>69.430000000000007</v>
      </c>
    </row>
    <row r="3532" spans="1:29">
      <c r="A3532">
        <v>26070</v>
      </c>
      <c r="B3532">
        <v>26</v>
      </c>
      <c r="C3532" t="s">
        <v>29</v>
      </c>
      <c r="D3532" t="s">
        <v>99</v>
      </c>
      <c r="E3532">
        <v>2001</v>
      </c>
      <c r="F3532">
        <v>6075</v>
      </c>
      <c r="G3532">
        <v>5675</v>
      </c>
      <c r="H3532">
        <v>11750</v>
      </c>
      <c r="I3532">
        <v>2109</v>
      </c>
      <c r="J3532">
        <v>2174</v>
      </c>
      <c r="K3532">
        <v>4283</v>
      </c>
      <c r="L3532">
        <v>3333</v>
      </c>
      <c r="M3532">
        <v>3610</v>
      </c>
      <c r="N3532">
        <v>6943</v>
      </c>
      <c r="O3532">
        <v>369</v>
      </c>
      <c r="P3532">
        <v>447</v>
      </c>
      <c r="Q3532">
        <v>816</v>
      </c>
      <c r="R3532">
        <v>233</v>
      </c>
      <c r="S3532">
        <v>291</v>
      </c>
      <c r="T3532">
        <v>524</v>
      </c>
      <c r="U3532">
        <v>2300246</v>
      </c>
      <c r="V3532">
        <v>22</v>
      </c>
      <c r="W3532">
        <v>0.51</v>
      </c>
      <c r="X3532">
        <v>19.05</v>
      </c>
      <c r="Y3532">
        <v>12.23</v>
      </c>
      <c r="Z3532">
        <v>107.05</v>
      </c>
      <c r="AA3532">
        <v>7.55</v>
      </c>
      <c r="AB3532">
        <v>61.69</v>
      </c>
      <c r="AC3532">
        <v>69.239999999999995</v>
      </c>
    </row>
    <row r="3533" spans="1:29">
      <c r="A3533">
        <v>26070</v>
      </c>
      <c r="B3533">
        <v>26</v>
      </c>
      <c r="C3533" t="s">
        <v>29</v>
      </c>
      <c r="D3533" t="s">
        <v>99</v>
      </c>
      <c r="E3533">
        <v>2002</v>
      </c>
      <c r="F3533">
        <v>6199</v>
      </c>
      <c r="G3533">
        <v>5786</v>
      </c>
      <c r="H3533">
        <v>11985</v>
      </c>
      <c r="I3533">
        <v>2143</v>
      </c>
      <c r="J3533">
        <v>2210</v>
      </c>
      <c r="K3533">
        <v>4353</v>
      </c>
      <c r="L3533">
        <v>3399</v>
      </c>
      <c r="M3533">
        <v>3689</v>
      </c>
      <c r="N3533">
        <v>7088</v>
      </c>
      <c r="O3533">
        <v>383</v>
      </c>
      <c r="P3533">
        <v>457</v>
      </c>
      <c r="Q3533">
        <v>840</v>
      </c>
      <c r="R3533">
        <v>244</v>
      </c>
      <c r="S3533">
        <v>300</v>
      </c>
      <c r="T3533">
        <v>544</v>
      </c>
      <c r="U3533">
        <v>2340664</v>
      </c>
      <c r="V3533">
        <v>22</v>
      </c>
      <c r="W3533">
        <v>0.51</v>
      </c>
      <c r="X3533">
        <v>19.3</v>
      </c>
      <c r="Y3533">
        <v>12.5</v>
      </c>
      <c r="Z3533">
        <v>107.14</v>
      </c>
      <c r="AA3533">
        <v>7.67</v>
      </c>
      <c r="AB3533">
        <v>61.41</v>
      </c>
      <c r="AC3533">
        <v>69.09</v>
      </c>
    </row>
    <row r="3534" spans="1:29">
      <c r="A3534">
        <v>26070</v>
      </c>
      <c r="B3534">
        <v>26</v>
      </c>
      <c r="C3534" t="s">
        <v>29</v>
      </c>
      <c r="D3534" t="s">
        <v>99</v>
      </c>
      <c r="E3534">
        <v>2003</v>
      </c>
      <c r="F3534">
        <v>6321</v>
      </c>
      <c r="G3534">
        <v>5896</v>
      </c>
      <c r="H3534">
        <v>12217</v>
      </c>
      <c r="I3534">
        <v>2173</v>
      </c>
      <c r="J3534">
        <v>2245</v>
      </c>
      <c r="K3534">
        <v>4418</v>
      </c>
      <c r="L3534">
        <v>3469</v>
      </c>
      <c r="M3534">
        <v>3767</v>
      </c>
      <c r="N3534">
        <v>7236</v>
      </c>
      <c r="O3534">
        <v>396</v>
      </c>
      <c r="P3534">
        <v>468</v>
      </c>
      <c r="Q3534">
        <v>864</v>
      </c>
      <c r="R3534">
        <v>254</v>
      </c>
      <c r="S3534">
        <v>309</v>
      </c>
      <c r="T3534">
        <v>563</v>
      </c>
      <c r="U3534">
        <v>2381092</v>
      </c>
      <c r="V3534">
        <v>22</v>
      </c>
      <c r="W3534">
        <v>0.51</v>
      </c>
      <c r="X3534">
        <v>19.559999999999999</v>
      </c>
      <c r="Y3534">
        <v>12.74</v>
      </c>
      <c r="Z3534">
        <v>107.21</v>
      </c>
      <c r="AA3534">
        <v>7.78</v>
      </c>
      <c r="AB3534">
        <v>61.06</v>
      </c>
      <c r="AC3534">
        <v>68.84</v>
      </c>
    </row>
    <row r="3535" spans="1:29">
      <c r="A3535">
        <v>26070</v>
      </c>
      <c r="B3535">
        <v>26</v>
      </c>
      <c r="C3535" t="s">
        <v>29</v>
      </c>
      <c r="D3535" t="s">
        <v>99</v>
      </c>
      <c r="E3535">
        <v>2004</v>
      </c>
      <c r="F3535">
        <v>6437</v>
      </c>
      <c r="G3535">
        <v>6007</v>
      </c>
      <c r="H3535">
        <v>12444</v>
      </c>
      <c r="I3535">
        <v>2200</v>
      </c>
      <c r="J3535">
        <v>2276</v>
      </c>
      <c r="K3535">
        <v>4476</v>
      </c>
      <c r="L3535">
        <v>3540</v>
      </c>
      <c r="M3535">
        <v>3843</v>
      </c>
      <c r="N3535">
        <v>7383</v>
      </c>
      <c r="O3535">
        <v>412</v>
      </c>
      <c r="P3535">
        <v>479</v>
      </c>
      <c r="Q3535">
        <v>891</v>
      </c>
      <c r="R3535">
        <v>267</v>
      </c>
      <c r="S3535">
        <v>318</v>
      </c>
      <c r="T3535">
        <v>585</v>
      </c>
      <c r="U3535">
        <v>2420811</v>
      </c>
      <c r="V3535">
        <v>22</v>
      </c>
      <c r="W3535">
        <v>0.51</v>
      </c>
      <c r="X3535">
        <v>19.91</v>
      </c>
      <c r="Y3535">
        <v>13.07</v>
      </c>
      <c r="Z3535">
        <v>107.16</v>
      </c>
      <c r="AA3535">
        <v>7.92</v>
      </c>
      <c r="AB3535">
        <v>60.63</v>
      </c>
      <c r="AC3535">
        <v>68.55</v>
      </c>
    </row>
    <row r="3536" spans="1:29">
      <c r="A3536">
        <v>26070</v>
      </c>
      <c r="B3536">
        <v>26</v>
      </c>
      <c r="C3536" t="s">
        <v>29</v>
      </c>
      <c r="D3536" t="s">
        <v>99</v>
      </c>
      <c r="E3536">
        <v>2005</v>
      </c>
      <c r="F3536">
        <v>6545</v>
      </c>
      <c r="G3536">
        <v>6117</v>
      </c>
      <c r="H3536">
        <v>12662</v>
      </c>
      <c r="I3536">
        <v>2225</v>
      </c>
      <c r="J3536">
        <v>2296</v>
      </c>
      <c r="K3536">
        <v>4521</v>
      </c>
      <c r="L3536">
        <v>3612</v>
      </c>
      <c r="M3536">
        <v>3922</v>
      </c>
      <c r="N3536">
        <v>7534</v>
      </c>
      <c r="O3536">
        <v>428</v>
      </c>
      <c r="P3536">
        <v>491</v>
      </c>
      <c r="Q3536">
        <v>919</v>
      </c>
      <c r="R3536">
        <v>280</v>
      </c>
      <c r="S3536">
        <v>327</v>
      </c>
      <c r="T3536">
        <v>607</v>
      </c>
      <c r="U3536">
        <v>2461139</v>
      </c>
      <c r="V3536">
        <v>23</v>
      </c>
      <c r="W3536">
        <v>0.51</v>
      </c>
      <c r="X3536">
        <v>20.329999999999998</v>
      </c>
      <c r="Y3536">
        <v>13.43</v>
      </c>
      <c r="Z3536">
        <v>107</v>
      </c>
      <c r="AA3536">
        <v>8.06</v>
      </c>
      <c r="AB3536">
        <v>60.01</v>
      </c>
      <c r="AC3536">
        <v>68.06</v>
      </c>
    </row>
    <row r="3537" spans="1:29">
      <c r="A3537">
        <v>26070</v>
      </c>
      <c r="B3537">
        <v>26</v>
      </c>
      <c r="C3537" t="s">
        <v>29</v>
      </c>
      <c r="D3537" t="s">
        <v>99</v>
      </c>
      <c r="E3537">
        <v>2006</v>
      </c>
      <c r="F3537">
        <v>6834</v>
      </c>
      <c r="G3537">
        <v>6394</v>
      </c>
      <c r="H3537">
        <v>13228</v>
      </c>
      <c r="I3537">
        <v>2316</v>
      </c>
      <c r="J3537">
        <v>2365</v>
      </c>
      <c r="K3537">
        <v>4681</v>
      </c>
      <c r="L3537">
        <v>3783</v>
      </c>
      <c r="M3537">
        <v>4132</v>
      </c>
      <c r="N3537">
        <v>7915</v>
      </c>
      <c r="O3537">
        <v>447</v>
      </c>
      <c r="P3537">
        <v>506</v>
      </c>
      <c r="Q3537">
        <v>953</v>
      </c>
      <c r="R3537">
        <v>295</v>
      </c>
      <c r="S3537">
        <v>337</v>
      </c>
      <c r="T3537">
        <v>632</v>
      </c>
      <c r="U3537">
        <v>2505114</v>
      </c>
      <c r="V3537">
        <v>23</v>
      </c>
      <c r="W3537">
        <v>0.53</v>
      </c>
      <c r="X3537">
        <v>20.36</v>
      </c>
      <c r="Y3537">
        <v>13.5</v>
      </c>
      <c r="Z3537">
        <v>106.88</v>
      </c>
      <c r="AA3537">
        <v>7.98</v>
      </c>
      <c r="AB3537">
        <v>59.14</v>
      </c>
      <c r="AC3537">
        <v>67.13</v>
      </c>
    </row>
    <row r="3538" spans="1:29">
      <c r="A3538">
        <v>26070</v>
      </c>
      <c r="B3538">
        <v>26</v>
      </c>
      <c r="C3538" t="s">
        <v>29</v>
      </c>
      <c r="D3538" t="s">
        <v>99</v>
      </c>
      <c r="E3538">
        <v>2007</v>
      </c>
      <c r="F3538">
        <v>7146</v>
      </c>
      <c r="G3538">
        <v>6690</v>
      </c>
      <c r="H3538">
        <v>13836</v>
      </c>
      <c r="I3538">
        <v>2410</v>
      </c>
      <c r="J3538">
        <v>2433</v>
      </c>
      <c r="K3538">
        <v>4843</v>
      </c>
      <c r="L3538">
        <v>3969</v>
      </c>
      <c r="M3538">
        <v>4365</v>
      </c>
      <c r="N3538">
        <v>8334</v>
      </c>
      <c r="O3538">
        <v>468</v>
      </c>
      <c r="P3538">
        <v>522</v>
      </c>
      <c r="Q3538">
        <v>990</v>
      </c>
      <c r="R3538">
        <v>311</v>
      </c>
      <c r="S3538">
        <v>348</v>
      </c>
      <c r="T3538">
        <v>659</v>
      </c>
      <c r="U3538">
        <v>2553416</v>
      </c>
      <c r="V3538">
        <v>23</v>
      </c>
      <c r="W3538">
        <v>0.54</v>
      </c>
      <c r="X3538">
        <v>20.440000000000001</v>
      </c>
      <c r="Y3538">
        <v>13.61</v>
      </c>
      <c r="Z3538">
        <v>106.82</v>
      </c>
      <c r="AA3538">
        <v>7.91</v>
      </c>
      <c r="AB3538">
        <v>58.11</v>
      </c>
      <c r="AC3538">
        <v>66.02</v>
      </c>
    </row>
    <row r="3539" spans="1:29">
      <c r="A3539">
        <v>26070</v>
      </c>
      <c r="B3539">
        <v>26</v>
      </c>
      <c r="C3539" t="s">
        <v>29</v>
      </c>
      <c r="D3539" t="s">
        <v>99</v>
      </c>
      <c r="E3539">
        <v>2008</v>
      </c>
      <c r="F3539">
        <v>7476</v>
      </c>
      <c r="G3539">
        <v>7003</v>
      </c>
      <c r="H3539">
        <v>14479</v>
      </c>
      <c r="I3539">
        <v>2513</v>
      </c>
      <c r="J3539">
        <v>2504</v>
      </c>
      <c r="K3539">
        <v>5017</v>
      </c>
      <c r="L3539">
        <v>4160</v>
      </c>
      <c r="M3539">
        <v>4614</v>
      </c>
      <c r="N3539">
        <v>8774</v>
      </c>
      <c r="O3539">
        <v>492</v>
      </c>
      <c r="P3539">
        <v>537</v>
      </c>
      <c r="Q3539">
        <v>1029</v>
      </c>
      <c r="R3539">
        <v>330</v>
      </c>
      <c r="S3539">
        <v>358</v>
      </c>
      <c r="T3539">
        <v>688</v>
      </c>
      <c r="U3539">
        <v>2604014</v>
      </c>
      <c r="V3539">
        <v>23</v>
      </c>
      <c r="W3539">
        <v>0.56000000000000005</v>
      </c>
      <c r="X3539">
        <v>20.51</v>
      </c>
      <c r="Y3539">
        <v>13.71</v>
      </c>
      <c r="Z3539">
        <v>106.75</v>
      </c>
      <c r="AA3539">
        <v>7.84</v>
      </c>
      <c r="AB3539">
        <v>57.18</v>
      </c>
      <c r="AC3539">
        <v>65.02</v>
      </c>
    </row>
    <row r="3540" spans="1:29">
      <c r="A3540">
        <v>26070</v>
      </c>
      <c r="B3540">
        <v>26</v>
      </c>
      <c r="C3540" t="s">
        <v>29</v>
      </c>
      <c r="D3540" t="s">
        <v>99</v>
      </c>
      <c r="E3540">
        <v>2009</v>
      </c>
      <c r="F3540">
        <v>7831</v>
      </c>
      <c r="G3540">
        <v>7317</v>
      </c>
      <c r="H3540">
        <v>15148</v>
      </c>
      <c r="I3540">
        <v>2617</v>
      </c>
      <c r="J3540">
        <v>2581</v>
      </c>
      <c r="K3540">
        <v>5198</v>
      </c>
      <c r="L3540">
        <v>4353</v>
      </c>
      <c r="M3540">
        <v>4882</v>
      </c>
      <c r="N3540">
        <v>9235</v>
      </c>
      <c r="O3540">
        <v>514</v>
      </c>
      <c r="P3540">
        <v>551</v>
      </c>
      <c r="Q3540">
        <v>1065</v>
      </c>
      <c r="R3540">
        <v>347</v>
      </c>
      <c r="S3540">
        <v>368</v>
      </c>
      <c r="T3540">
        <v>715</v>
      </c>
      <c r="U3540">
        <v>2655268</v>
      </c>
      <c r="V3540">
        <v>23</v>
      </c>
      <c r="W3540">
        <v>0.56999999999999995</v>
      </c>
      <c r="X3540">
        <v>20.49</v>
      </c>
      <c r="Y3540">
        <v>13.76</v>
      </c>
      <c r="Z3540">
        <v>107.02</v>
      </c>
      <c r="AA3540">
        <v>7.74</v>
      </c>
      <c r="AB3540">
        <v>56.29</v>
      </c>
      <c r="AC3540">
        <v>64.03</v>
      </c>
    </row>
    <row r="3541" spans="1:29">
      <c r="A3541">
        <v>26070</v>
      </c>
      <c r="B3541">
        <v>26</v>
      </c>
      <c r="C3541" t="s">
        <v>29</v>
      </c>
      <c r="D3541" t="s">
        <v>99</v>
      </c>
      <c r="E3541">
        <v>2010</v>
      </c>
      <c r="F3541">
        <v>8224</v>
      </c>
      <c r="G3541">
        <v>7674</v>
      </c>
      <c r="H3541">
        <v>15898</v>
      </c>
      <c r="I3541">
        <v>2732</v>
      </c>
      <c r="J3541">
        <v>2669</v>
      </c>
      <c r="K3541">
        <v>5401</v>
      </c>
      <c r="L3541">
        <v>4574</v>
      </c>
      <c r="M3541">
        <v>5175</v>
      </c>
      <c r="N3541">
        <v>9749</v>
      </c>
      <c r="O3541">
        <v>540</v>
      </c>
      <c r="P3541">
        <v>569</v>
      </c>
      <c r="Q3541">
        <v>1109</v>
      </c>
      <c r="R3541">
        <v>368</v>
      </c>
      <c r="S3541">
        <v>380</v>
      </c>
      <c r="T3541">
        <v>748</v>
      </c>
      <c r="U3541">
        <v>2704187</v>
      </c>
      <c r="V3541">
        <v>23</v>
      </c>
      <c r="W3541">
        <v>0.59</v>
      </c>
      <c r="X3541">
        <v>20.53</v>
      </c>
      <c r="Y3541">
        <v>13.85</v>
      </c>
      <c r="Z3541">
        <v>107.17</v>
      </c>
      <c r="AA3541">
        <v>7.67</v>
      </c>
      <c r="AB3541">
        <v>55.4</v>
      </c>
      <c r="AC3541">
        <v>63.07</v>
      </c>
    </row>
    <row r="3542" spans="1:29">
      <c r="A3542">
        <v>26070</v>
      </c>
      <c r="B3542">
        <v>26</v>
      </c>
      <c r="C3542" t="s">
        <v>29</v>
      </c>
      <c r="D3542" t="s">
        <v>99</v>
      </c>
      <c r="E3542">
        <v>2011</v>
      </c>
      <c r="F3542">
        <v>8284</v>
      </c>
      <c r="G3542">
        <v>7869</v>
      </c>
      <c r="H3542">
        <v>16153</v>
      </c>
      <c r="I3542">
        <v>2771</v>
      </c>
      <c r="J3542">
        <v>2712</v>
      </c>
      <c r="K3542">
        <v>5483</v>
      </c>
      <c r="L3542">
        <v>4714</v>
      </c>
      <c r="M3542">
        <v>5183</v>
      </c>
      <c r="N3542">
        <v>9897</v>
      </c>
      <c r="O3542">
        <v>561</v>
      </c>
      <c r="P3542">
        <v>580</v>
      </c>
      <c r="Q3542">
        <v>1141</v>
      </c>
      <c r="R3542">
        <v>384</v>
      </c>
      <c r="S3542">
        <v>389</v>
      </c>
      <c r="T3542">
        <v>773</v>
      </c>
      <c r="U3542">
        <v>2749205</v>
      </c>
      <c r="V3542">
        <v>23</v>
      </c>
      <c r="W3542">
        <v>0.59</v>
      </c>
      <c r="X3542">
        <v>20.81</v>
      </c>
      <c r="Y3542">
        <v>14.1</v>
      </c>
      <c r="Z3542">
        <v>105.27</v>
      </c>
      <c r="AA3542">
        <v>7.81</v>
      </c>
      <c r="AB3542">
        <v>55.4</v>
      </c>
      <c r="AC3542">
        <v>63.21</v>
      </c>
    </row>
    <row r="3543" spans="1:29">
      <c r="A3543">
        <v>26070</v>
      </c>
      <c r="B3543">
        <v>26</v>
      </c>
      <c r="C3543" t="s">
        <v>29</v>
      </c>
      <c r="D3543" t="s">
        <v>99</v>
      </c>
      <c r="E3543">
        <v>2012</v>
      </c>
      <c r="F3543">
        <v>8326</v>
      </c>
      <c r="G3543">
        <v>8061</v>
      </c>
      <c r="H3543">
        <v>16387</v>
      </c>
      <c r="I3543">
        <v>2810</v>
      </c>
      <c r="J3543">
        <v>2753</v>
      </c>
      <c r="K3543">
        <v>5563</v>
      </c>
      <c r="L3543">
        <v>4851</v>
      </c>
      <c r="M3543">
        <v>5178</v>
      </c>
      <c r="N3543">
        <v>10029</v>
      </c>
      <c r="O3543">
        <v>583</v>
      </c>
      <c r="P3543">
        <v>588</v>
      </c>
      <c r="Q3543">
        <v>1171</v>
      </c>
      <c r="R3543">
        <v>400</v>
      </c>
      <c r="S3543">
        <v>395</v>
      </c>
      <c r="T3543">
        <v>795</v>
      </c>
      <c r="U3543">
        <v>2791136</v>
      </c>
      <c r="V3543">
        <v>23</v>
      </c>
      <c r="W3543">
        <v>0.59</v>
      </c>
      <c r="X3543">
        <v>21.05</v>
      </c>
      <c r="Y3543">
        <v>14.29</v>
      </c>
      <c r="Z3543">
        <v>103.29</v>
      </c>
      <c r="AA3543">
        <v>7.93</v>
      </c>
      <c r="AB3543">
        <v>55.47</v>
      </c>
      <c r="AC3543">
        <v>63.4</v>
      </c>
    </row>
    <row r="3544" spans="1:29">
      <c r="A3544">
        <v>26070</v>
      </c>
      <c r="B3544">
        <v>26</v>
      </c>
      <c r="C3544" t="s">
        <v>29</v>
      </c>
      <c r="D3544" t="s">
        <v>99</v>
      </c>
      <c r="E3544">
        <v>2013</v>
      </c>
      <c r="F3544">
        <v>8361</v>
      </c>
      <c r="G3544">
        <v>8253</v>
      </c>
      <c r="H3544">
        <v>16614</v>
      </c>
      <c r="I3544">
        <v>2845</v>
      </c>
      <c r="J3544">
        <v>2793</v>
      </c>
      <c r="K3544">
        <v>5638</v>
      </c>
      <c r="L3544">
        <v>4989</v>
      </c>
      <c r="M3544">
        <v>5166</v>
      </c>
      <c r="N3544">
        <v>10155</v>
      </c>
      <c r="O3544">
        <v>609</v>
      </c>
      <c r="P3544">
        <v>598</v>
      </c>
      <c r="Q3544">
        <v>1207</v>
      </c>
      <c r="R3544">
        <v>419</v>
      </c>
      <c r="S3544">
        <v>402</v>
      </c>
      <c r="T3544">
        <v>821</v>
      </c>
      <c r="U3544">
        <v>2831208</v>
      </c>
      <c r="V3544">
        <v>24</v>
      </c>
      <c r="W3544">
        <v>0.59</v>
      </c>
      <c r="X3544">
        <v>21.41</v>
      </c>
      <c r="Y3544">
        <v>14.56</v>
      </c>
      <c r="Z3544">
        <v>101.31</v>
      </c>
      <c r="AA3544">
        <v>8.08</v>
      </c>
      <c r="AB3544">
        <v>55.52</v>
      </c>
      <c r="AC3544">
        <v>63.6</v>
      </c>
    </row>
    <row r="3545" spans="1:29">
      <c r="A3545">
        <v>26070</v>
      </c>
      <c r="B3545">
        <v>26</v>
      </c>
      <c r="C3545" t="s">
        <v>29</v>
      </c>
      <c r="D3545" t="s">
        <v>99</v>
      </c>
      <c r="E3545">
        <v>2014</v>
      </c>
      <c r="F3545">
        <v>8384</v>
      </c>
      <c r="G3545">
        <v>8439</v>
      </c>
      <c r="H3545">
        <v>16823</v>
      </c>
      <c r="I3545">
        <v>2876</v>
      </c>
      <c r="J3545">
        <v>2828</v>
      </c>
      <c r="K3545">
        <v>5704</v>
      </c>
      <c r="L3545">
        <v>5127</v>
      </c>
      <c r="M3545">
        <v>5148</v>
      </c>
      <c r="N3545">
        <v>10275</v>
      </c>
      <c r="O3545">
        <v>634</v>
      </c>
      <c r="P3545">
        <v>608</v>
      </c>
      <c r="Q3545">
        <v>1242</v>
      </c>
      <c r="R3545">
        <v>436</v>
      </c>
      <c r="S3545">
        <v>408</v>
      </c>
      <c r="T3545">
        <v>844</v>
      </c>
      <c r="U3545">
        <v>2869173</v>
      </c>
      <c r="V3545">
        <v>24</v>
      </c>
      <c r="W3545">
        <v>0.59</v>
      </c>
      <c r="X3545">
        <v>21.77</v>
      </c>
      <c r="Y3545">
        <v>14.8</v>
      </c>
      <c r="Z3545">
        <v>99.35</v>
      </c>
      <c r="AA3545">
        <v>8.2100000000000009</v>
      </c>
      <c r="AB3545">
        <v>55.51</v>
      </c>
      <c r="AC3545">
        <v>63.73</v>
      </c>
    </row>
    <row r="3546" spans="1:29">
      <c r="A3546">
        <v>26070</v>
      </c>
      <c r="B3546">
        <v>26</v>
      </c>
      <c r="C3546" t="s">
        <v>29</v>
      </c>
      <c r="D3546" t="s">
        <v>99</v>
      </c>
      <c r="E3546">
        <v>2015</v>
      </c>
      <c r="F3546">
        <v>8380</v>
      </c>
      <c r="G3546">
        <v>8588</v>
      </c>
      <c r="H3546">
        <v>16968</v>
      </c>
      <c r="I3546">
        <v>2888</v>
      </c>
      <c r="J3546">
        <v>2849</v>
      </c>
      <c r="K3546">
        <v>5737</v>
      </c>
      <c r="L3546">
        <v>5243</v>
      </c>
      <c r="M3546">
        <v>5117</v>
      </c>
      <c r="N3546">
        <v>10360</v>
      </c>
      <c r="O3546">
        <v>663</v>
      </c>
      <c r="P3546">
        <v>618</v>
      </c>
      <c r="Q3546">
        <v>1281</v>
      </c>
      <c r="R3546">
        <v>457</v>
      </c>
      <c r="S3546">
        <v>414</v>
      </c>
      <c r="T3546">
        <v>871</v>
      </c>
      <c r="U3546">
        <v>2899261</v>
      </c>
      <c r="V3546">
        <v>24</v>
      </c>
      <c r="W3546">
        <v>0.59</v>
      </c>
      <c r="X3546">
        <v>22.33</v>
      </c>
      <c r="Y3546">
        <v>15.18</v>
      </c>
      <c r="Z3546">
        <v>97.58</v>
      </c>
      <c r="AA3546">
        <v>8.41</v>
      </c>
      <c r="AB3546">
        <v>55.38</v>
      </c>
      <c r="AC3546">
        <v>63.78</v>
      </c>
    </row>
    <row r="3547" spans="1:29">
      <c r="A3547">
        <v>26070</v>
      </c>
      <c r="B3547">
        <v>26</v>
      </c>
      <c r="C3547" t="s">
        <v>29</v>
      </c>
      <c r="D3547" t="s">
        <v>99</v>
      </c>
      <c r="E3547">
        <v>2016</v>
      </c>
      <c r="F3547">
        <v>8025</v>
      </c>
      <c r="G3547">
        <v>8227</v>
      </c>
      <c r="H3547">
        <v>16252</v>
      </c>
      <c r="I3547">
        <v>2738</v>
      </c>
      <c r="J3547">
        <v>2698</v>
      </c>
      <c r="K3547">
        <v>5436</v>
      </c>
      <c r="L3547">
        <v>5034</v>
      </c>
      <c r="M3547">
        <v>4910</v>
      </c>
      <c r="N3547">
        <v>9944</v>
      </c>
      <c r="O3547">
        <v>663</v>
      </c>
      <c r="P3547">
        <v>626</v>
      </c>
      <c r="Q3547">
        <v>1289</v>
      </c>
      <c r="R3547">
        <v>455</v>
      </c>
      <c r="S3547">
        <v>417</v>
      </c>
      <c r="T3547">
        <v>872</v>
      </c>
      <c r="U3547">
        <v>2920813</v>
      </c>
      <c r="V3547">
        <v>24</v>
      </c>
      <c r="W3547">
        <v>0.56000000000000005</v>
      </c>
      <c r="X3547">
        <v>23.71</v>
      </c>
      <c r="Y3547">
        <v>16.04</v>
      </c>
      <c r="Z3547">
        <v>97.54</v>
      </c>
      <c r="AA3547">
        <v>8.77</v>
      </c>
      <c r="AB3547">
        <v>54.67</v>
      </c>
      <c r="AC3547">
        <v>63.44</v>
      </c>
    </row>
    <row r="3548" spans="1:29">
      <c r="A3548">
        <v>26070</v>
      </c>
      <c r="B3548">
        <v>26</v>
      </c>
      <c r="C3548" t="s">
        <v>29</v>
      </c>
      <c r="D3548" t="s">
        <v>99</v>
      </c>
      <c r="E3548">
        <v>2017</v>
      </c>
      <c r="F3548">
        <v>7687</v>
      </c>
      <c r="G3548">
        <v>7864</v>
      </c>
      <c r="H3548">
        <v>15551</v>
      </c>
      <c r="I3548">
        <v>2589</v>
      </c>
      <c r="J3548">
        <v>2552</v>
      </c>
      <c r="K3548">
        <v>5141</v>
      </c>
      <c r="L3548">
        <v>4821</v>
      </c>
      <c r="M3548">
        <v>4713</v>
      </c>
      <c r="N3548">
        <v>9534</v>
      </c>
      <c r="O3548">
        <v>663</v>
      </c>
      <c r="P3548">
        <v>635</v>
      </c>
      <c r="Q3548">
        <v>1298</v>
      </c>
      <c r="R3548">
        <v>454</v>
      </c>
      <c r="S3548">
        <v>422</v>
      </c>
      <c r="T3548">
        <v>876</v>
      </c>
      <c r="U3548">
        <v>2940352</v>
      </c>
      <c r="V3548">
        <v>25</v>
      </c>
      <c r="W3548">
        <v>0.53</v>
      </c>
      <c r="X3548">
        <v>25.25</v>
      </c>
      <c r="Y3548">
        <v>17.04</v>
      </c>
      <c r="Z3548">
        <v>97.75</v>
      </c>
      <c r="AA3548">
        <v>9.19</v>
      </c>
      <c r="AB3548">
        <v>53.92</v>
      </c>
      <c r="AC3548">
        <v>63.11</v>
      </c>
    </row>
    <row r="3549" spans="1:29">
      <c r="A3549">
        <v>26070</v>
      </c>
      <c r="B3549">
        <v>26</v>
      </c>
      <c r="C3549" t="s">
        <v>29</v>
      </c>
      <c r="D3549" t="s">
        <v>99</v>
      </c>
      <c r="E3549">
        <v>2018</v>
      </c>
      <c r="F3549">
        <v>7359</v>
      </c>
      <c r="G3549">
        <v>7518</v>
      </c>
      <c r="H3549">
        <v>14877</v>
      </c>
      <c r="I3549">
        <v>2451</v>
      </c>
      <c r="J3549">
        <v>2411</v>
      </c>
      <c r="K3549">
        <v>4862</v>
      </c>
      <c r="L3549">
        <v>4616</v>
      </c>
      <c r="M3549">
        <v>4520</v>
      </c>
      <c r="N3549">
        <v>9136</v>
      </c>
      <c r="O3549">
        <v>660</v>
      </c>
      <c r="P3549">
        <v>646</v>
      </c>
      <c r="Q3549">
        <v>1306</v>
      </c>
      <c r="R3549">
        <v>451</v>
      </c>
      <c r="S3549">
        <v>428</v>
      </c>
      <c r="T3549">
        <v>879</v>
      </c>
      <c r="U3549">
        <v>2960783</v>
      </c>
      <c r="V3549">
        <v>25</v>
      </c>
      <c r="W3549">
        <v>0.5</v>
      </c>
      <c r="X3549">
        <v>26.86</v>
      </c>
      <c r="Y3549">
        <v>18.079999999999998</v>
      </c>
      <c r="Z3549">
        <v>97.89</v>
      </c>
      <c r="AA3549">
        <v>9.6199999999999992</v>
      </c>
      <c r="AB3549">
        <v>53.22</v>
      </c>
      <c r="AC3549">
        <v>62.84</v>
      </c>
    </row>
    <row r="3550" spans="1:29">
      <c r="A3550">
        <v>26070</v>
      </c>
      <c r="B3550">
        <v>26</v>
      </c>
      <c r="C3550" t="s">
        <v>29</v>
      </c>
      <c r="D3550" t="s">
        <v>99</v>
      </c>
      <c r="E3550">
        <v>2019</v>
      </c>
      <c r="F3550">
        <v>7045</v>
      </c>
      <c r="G3550">
        <v>7199</v>
      </c>
      <c r="H3550">
        <v>14244</v>
      </c>
      <c r="I3550">
        <v>2327</v>
      </c>
      <c r="J3550">
        <v>2279</v>
      </c>
      <c r="K3550">
        <v>4606</v>
      </c>
      <c r="L3550">
        <v>4422</v>
      </c>
      <c r="M3550">
        <v>4335</v>
      </c>
      <c r="N3550">
        <v>8757</v>
      </c>
      <c r="O3550">
        <v>660</v>
      </c>
      <c r="P3550">
        <v>653</v>
      </c>
      <c r="Q3550">
        <v>1313</v>
      </c>
      <c r="R3550">
        <v>450</v>
      </c>
      <c r="S3550">
        <v>431</v>
      </c>
      <c r="T3550">
        <v>881</v>
      </c>
      <c r="U3550">
        <v>2981674</v>
      </c>
      <c r="V3550">
        <v>26</v>
      </c>
      <c r="W3550">
        <v>0.48</v>
      </c>
      <c r="X3550">
        <v>28.51</v>
      </c>
      <c r="Y3550">
        <v>19.13</v>
      </c>
      <c r="Z3550">
        <v>97.86</v>
      </c>
      <c r="AA3550">
        <v>10.06</v>
      </c>
      <c r="AB3550">
        <v>52.6</v>
      </c>
      <c r="AC3550">
        <v>62.66</v>
      </c>
    </row>
    <row r="3551" spans="1:29">
      <c r="A3551">
        <v>26070</v>
      </c>
      <c r="B3551">
        <v>26</v>
      </c>
      <c r="C3551" t="s">
        <v>29</v>
      </c>
      <c r="D3551" t="s">
        <v>99</v>
      </c>
      <c r="E3551">
        <v>2020</v>
      </c>
      <c r="F3551">
        <v>6771</v>
      </c>
      <c r="G3551">
        <v>6915</v>
      </c>
      <c r="H3551">
        <v>13686</v>
      </c>
      <c r="I3551">
        <v>2212</v>
      </c>
      <c r="J3551">
        <v>2158</v>
      </c>
      <c r="K3551">
        <v>4370</v>
      </c>
      <c r="L3551">
        <v>4254</v>
      </c>
      <c r="M3551">
        <v>4175</v>
      </c>
      <c r="N3551">
        <v>8429</v>
      </c>
      <c r="O3551">
        <v>660</v>
      </c>
      <c r="P3551">
        <v>665</v>
      </c>
      <c r="Q3551">
        <v>1325</v>
      </c>
      <c r="R3551">
        <v>449</v>
      </c>
      <c r="S3551">
        <v>438</v>
      </c>
      <c r="T3551">
        <v>887</v>
      </c>
      <c r="U3551">
        <v>3002286</v>
      </c>
      <c r="V3551">
        <v>26</v>
      </c>
      <c r="W3551">
        <v>0.46</v>
      </c>
      <c r="X3551">
        <v>30.32</v>
      </c>
      <c r="Y3551">
        <v>20.3</v>
      </c>
      <c r="Z3551">
        <v>97.92</v>
      </c>
      <c r="AA3551">
        <v>10.52</v>
      </c>
      <c r="AB3551">
        <v>51.84</v>
      </c>
      <c r="AC3551">
        <v>62.37</v>
      </c>
    </row>
    <row r="3552" spans="1:29">
      <c r="A3552">
        <v>26070</v>
      </c>
      <c r="B3552">
        <v>26</v>
      </c>
      <c r="C3552" t="s">
        <v>29</v>
      </c>
      <c r="D3552" t="s">
        <v>99</v>
      </c>
      <c r="E3552">
        <v>2021</v>
      </c>
      <c r="F3552">
        <v>6965</v>
      </c>
      <c r="G3552">
        <v>6519</v>
      </c>
      <c r="H3552">
        <v>13484</v>
      </c>
      <c r="I3552">
        <v>2103</v>
      </c>
      <c r="J3552">
        <v>2146</v>
      </c>
      <c r="K3552">
        <v>4249</v>
      </c>
      <c r="L3552">
        <v>3977</v>
      </c>
      <c r="M3552">
        <v>4364</v>
      </c>
      <c r="N3552">
        <v>8341</v>
      </c>
      <c r="O3552">
        <v>651</v>
      </c>
      <c r="P3552">
        <v>681</v>
      </c>
      <c r="Q3552">
        <v>1332</v>
      </c>
      <c r="R3552">
        <v>439</v>
      </c>
      <c r="S3552">
        <v>455</v>
      </c>
      <c r="T3552">
        <v>894</v>
      </c>
      <c r="U3552">
        <v>3024147</v>
      </c>
      <c r="V3552">
        <v>26</v>
      </c>
      <c r="W3552">
        <v>0.45</v>
      </c>
      <c r="X3552">
        <v>31.35</v>
      </c>
      <c r="Y3552">
        <v>21.04</v>
      </c>
      <c r="Z3552">
        <v>106.84</v>
      </c>
      <c r="AA3552">
        <v>10.72</v>
      </c>
      <c r="AB3552">
        <v>50.94</v>
      </c>
      <c r="AC3552">
        <v>61.66</v>
      </c>
    </row>
    <row r="3553" spans="1:29">
      <c r="A3553">
        <v>26070</v>
      </c>
      <c r="B3553">
        <v>26</v>
      </c>
      <c r="C3553" t="s">
        <v>29</v>
      </c>
      <c r="D3553" t="s">
        <v>99</v>
      </c>
      <c r="E3553">
        <v>2022</v>
      </c>
      <c r="F3553">
        <v>6880</v>
      </c>
      <c r="G3553">
        <v>6424</v>
      </c>
      <c r="H3553">
        <v>13304</v>
      </c>
      <c r="I3553">
        <v>2041</v>
      </c>
      <c r="J3553">
        <v>2087</v>
      </c>
      <c r="K3553">
        <v>4128</v>
      </c>
      <c r="L3553">
        <v>3936</v>
      </c>
      <c r="M3553">
        <v>4328</v>
      </c>
      <c r="N3553">
        <v>8264</v>
      </c>
      <c r="O3553">
        <v>661</v>
      </c>
      <c r="P3553">
        <v>693</v>
      </c>
      <c r="Q3553">
        <v>1354</v>
      </c>
      <c r="R3553">
        <v>447</v>
      </c>
      <c r="S3553">
        <v>465</v>
      </c>
      <c r="T3553">
        <v>912</v>
      </c>
      <c r="U3553">
        <v>3051188</v>
      </c>
      <c r="V3553">
        <v>27</v>
      </c>
      <c r="W3553">
        <v>0.44</v>
      </c>
      <c r="X3553">
        <v>32.799999999999997</v>
      </c>
      <c r="Y3553">
        <v>22.09</v>
      </c>
      <c r="Z3553">
        <v>107.1</v>
      </c>
      <c r="AA3553">
        <v>11.04</v>
      </c>
      <c r="AB3553">
        <v>49.95</v>
      </c>
      <c r="AC3553">
        <v>60.99</v>
      </c>
    </row>
    <row r="3554" spans="1:29">
      <c r="A3554">
        <v>26070</v>
      </c>
      <c r="B3554">
        <v>26</v>
      </c>
      <c r="C3554" t="s">
        <v>29</v>
      </c>
      <c r="D3554" t="s">
        <v>99</v>
      </c>
      <c r="E3554">
        <v>2023</v>
      </c>
      <c r="F3554">
        <v>6801</v>
      </c>
      <c r="G3554">
        <v>6338</v>
      </c>
      <c r="H3554">
        <v>13139</v>
      </c>
      <c r="I3554">
        <v>1983</v>
      </c>
      <c r="J3554">
        <v>2024</v>
      </c>
      <c r="K3554">
        <v>4007</v>
      </c>
      <c r="L3554">
        <v>3896</v>
      </c>
      <c r="M3554">
        <v>4298</v>
      </c>
      <c r="N3554">
        <v>8194</v>
      </c>
      <c r="O3554">
        <v>675</v>
      </c>
      <c r="P3554">
        <v>709</v>
      </c>
      <c r="Q3554">
        <v>1384</v>
      </c>
      <c r="R3554">
        <v>459</v>
      </c>
      <c r="S3554">
        <v>479</v>
      </c>
      <c r="T3554">
        <v>938</v>
      </c>
      <c r="U3554">
        <v>3081734</v>
      </c>
      <c r="V3554">
        <v>27</v>
      </c>
      <c r="W3554">
        <v>0.43</v>
      </c>
      <c r="X3554">
        <v>34.54</v>
      </c>
      <c r="Y3554">
        <v>23.41</v>
      </c>
      <c r="Z3554">
        <v>107.31</v>
      </c>
      <c r="AA3554">
        <v>11.45</v>
      </c>
      <c r="AB3554">
        <v>48.9</v>
      </c>
      <c r="AC3554">
        <v>60.35</v>
      </c>
    </row>
    <row r="3555" spans="1:29">
      <c r="A3555">
        <v>26070</v>
      </c>
      <c r="B3555">
        <v>26</v>
      </c>
      <c r="C3555" t="s">
        <v>29</v>
      </c>
      <c r="D3555" t="s">
        <v>99</v>
      </c>
      <c r="E3555">
        <v>2024</v>
      </c>
      <c r="F3555">
        <v>6726</v>
      </c>
      <c r="G3555">
        <v>6251</v>
      </c>
      <c r="H3555">
        <v>12977</v>
      </c>
      <c r="I3555">
        <v>1925</v>
      </c>
      <c r="J3555">
        <v>1966</v>
      </c>
      <c r="K3555">
        <v>3891</v>
      </c>
      <c r="L3555">
        <v>3855</v>
      </c>
      <c r="M3555">
        <v>4268</v>
      </c>
      <c r="N3555">
        <v>8123</v>
      </c>
      <c r="O3555">
        <v>688</v>
      </c>
      <c r="P3555">
        <v>723</v>
      </c>
      <c r="Q3555">
        <v>1411</v>
      </c>
      <c r="R3555">
        <v>471</v>
      </c>
      <c r="S3555">
        <v>492</v>
      </c>
      <c r="T3555">
        <v>963</v>
      </c>
      <c r="U3555">
        <v>3111704</v>
      </c>
      <c r="V3555">
        <v>27</v>
      </c>
      <c r="W3555">
        <v>0.42</v>
      </c>
      <c r="X3555">
        <v>36.26</v>
      </c>
      <c r="Y3555">
        <v>24.75</v>
      </c>
      <c r="Z3555">
        <v>107.6</v>
      </c>
      <c r="AA3555">
        <v>11.86</v>
      </c>
      <c r="AB3555">
        <v>47.9</v>
      </c>
      <c r="AC3555">
        <v>59.76</v>
      </c>
    </row>
    <row r="3556" spans="1:29">
      <c r="A3556">
        <v>26070</v>
      </c>
      <c r="B3556">
        <v>26</v>
      </c>
      <c r="C3556" t="s">
        <v>29</v>
      </c>
      <c r="D3556" t="s">
        <v>99</v>
      </c>
      <c r="E3556">
        <v>2025</v>
      </c>
      <c r="F3556">
        <v>6643</v>
      </c>
      <c r="G3556">
        <v>6164</v>
      </c>
      <c r="H3556">
        <v>12807</v>
      </c>
      <c r="I3556">
        <v>1868</v>
      </c>
      <c r="J3556">
        <v>1906</v>
      </c>
      <c r="K3556">
        <v>3774</v>
      </c>
      <c r="L3556">
        <v>3812</v>
      </c>
      <c r="M3556">
        <v>4230</v>
      </c>
      <c r="N3556">
        <v>8042</v>
      </c>
      <c r="O3556">
        <v>701</v>
      </c>
      <c r="P3556">
        <v>739</v>
      </c>
      <c r="Q3556">
        <v>1440</v>
      </c>
      <c r="R3556">
        <v>484</v>
      </c>
      <c r="S3556">
        <v>507</v>
      </c>
      <c r="T3556">
        <v>991</v>
      </c>
      <c r="U3556">
        <v>3140762</v>
      </c>
      <c r="V3556">
        <v>28</v>
      </c>
      <c r="W3556">
        <v>0.41</v>
      </c>
      <c r="X3556">
        <v>38.159999999999997</v>
      </c>
      <c r="Y3556">
        <v>26.26</v>
      </c>
      <c r="Z3556">
        <v>107.77</v>
      </c>
      <c r="AA3556">
        <v>12.32</v>
      </c>
      <c r="AB3556">
        <v>46.93</v>
      </c>
      <c r="AC3556">
        <v>59.25</v>
      </c>
    </row>
    <row r="3557" spans="1:29">
      <c r="A3557">
        <v>26070</v>
      </c>
      <c r="B3557">
        <v>26</v>
      </c>
      <c r="C3557" t="s">
        <v>29</v>
      </c>
      <c r="D3557" t="s">
        <v>99</v>
      </c>
      <c r="E3557">
        <v>2026</v>
      </c>
      <c r="F3557">
        <v>6560</v>
      </c>
      <c r="G3557">
        <v>6071</v>
      </c>
      <c r="H3557">
        <v>12631</v>
      </c>
      <c r="I3557">
        <v>1815</v>
      </c>
      <c r="J3557">
        <v>1851</v>
      </c>
      <c r="K3557">
        <v>3666</v>
      </c>
      <c r="L3557">
        <v>3761</v>
      </c>
      <c r="M3557">
        <v>4189</v>
      </c>
      <c r="N3557">
        <v>7950</v>
      </c>
      <c r="O3557">
        <v>712</v>
      </c>
      <c r="P3557">
        <v>752</v>
      </c>
      <c r="Q3557">
        <v>1464</v>
      </c>
      <c r="R3557">
        <v>495</v>
      </c>
      <c r="S3557">
        <v>520</v>
      </c>
      <c r="T3557">
        <v>1015</v>
      </c>
      <c r="U3557">
        <v>3168624</v>
      </c>
      <c r="V3557">
        <v>28</v>
      </c>
      <c r="W3557">
        <v>0.4</v>
      </c>
      <c r="X3557">
        <v>39.93</v>
      </c>
      <c r="Y3557">
        <v>27.69</v>
      </c>
      <c r="Z3557">
        <v>108.05</v>
      </c>
      <c r="AA3557">
        <v>12.77</v>
      </c>
      <c r="AB3557">
        <v>46.11</v>
      </c>
      <c r="AC3557">
        <v>58.88</v>
      </c>
    </row>
    <row r="3558" spans="1:29">
      <c r="A3558">
        <v>26070</v>
      </c>
      <c r="B3558">
        <v>26</v>
      </c>
      <c r="C3558" t="s">
        <v>29</v>
      </c>
      <c r="D3558" t="s">
        <v>99</v>
      </c>
      <c r="E3558">
        <v>2027</v>
      </c>
      <c r="F3558">
        <v>6474</v>
      </c>
      <c r="G3558">
        <v>5982</v>
      </c>
      <c r="H3558">
        <v>12456</v>
      </c>
      <c r="I3558">
        <v>1763</v>
      </c>
      <c r="J3558">
        <v>1799</v>
      </c>
      <c r="K3558">
        <v>3562</v>
      </c>
      <c r="L3558">
        <v>3712</v>
      </c>
      <c r="M3558">
        <v>4142</v>
      </c>
      <c r="N3558">
        <v>7854</v>
      </c>
      <c r="O3558">
        <v>723</v>
      </c>
      <c r="P3558">
        <v>764</v>
      </c>
      <c r="Q3558">
        <v>1487</v>
      </c>
      <c r="R3558">
        <v>507</v>
      </c>
      <c r="S3558">
        <v>533</v>
      </c>
      <c r="T3558">
        <v>1040</v>
      </c>
      <c r="U3558">
        <v>3195036</v>
      </c>
      <c r="V3558">
        <v>28</v>
      </c>
      <c r="W3558">
        <v>0.39</v>
      </c>
      <c r="X3558">
        <v>41.75</v>
      </c>
      <c r="Y3558">
        <v>29.2</v>
      </c>
      <c r="Z3558">
        <v>108.22</v>
      </c>
      <c r="AA3558">
        <v>13.24</v>
      </c>
      <c r="AB3558">
        <v>45.35</v>
      </c>
      <c r="AC3558">
        <v>58.59</v>
      </c>
    </row>
    <row r="3559" spans="1:29">
      <c r="A3559">
        <v>26070</v>
      </c>
      <c r="B3559">
        <v>26</v>
      </c>
      <c r="C3559" t="s">
        <v>29</v>
      </c>
      <c r="D3559" t="s">
        <v>99</v>
      </c>
      <c r="E3559">
        <v>2028</v>
      </c>
      <c r="F3559">
        <v>6384</v>
      </c>
      <c r="G3559">
        <v>5893</v>
      </c>
      <c r="H3559">
        <v>12277</v>
      </c>
      <c r="I3559">
        <v>1713</v>
      </c>
      <c r="J3559">
        <v>1748</v>
      </c>
      <c r="K3559">
        <v>3461</v>
      </c>
      <c r="L3559">
        <v>3662</v>
      </c>
      <c r="M3559">
        <v>4089</v>
      </c>
      <c r="N3559">
        <v>7751</v>
      </c>
      <c r="O3559">
        <v>733</v>
      </c>
      <c r="P3559">
        <v>777</v>
      </c>
      <c r="Q3559">
        <v>1510</v>
      </c>
      <c r="R3559">
        <v>518</v>
      </c>
      <c r="S3559">
        <v>547</v>
      </c>
      <c r="T3559">
        <v>1065</v>
      </c>
      <c r="U3559">
        <v>3219940</v>
      </c>
      <c r="V3559">
        <v>29</v>
      </c>
      <c r="W3559">
        <v>0.38</v>
      </c>
      <c r="X3559">
        <v>43.63</v>
      </c>
      <c r="Y3559">
        <v>30.77</v>
      </c>
      <c r="Z3559">
        <v>108.33</v>
      </c>
      <c r="AA3559">
        <v>13.74</v>
      </c>
      <c r="AB3559">
        <v>44.65</v>
      </c>
      <c r="AC3559">
        <v>58.39</v>
      </c>
    </row>
    <row r="3560" spans="1:29">
      <c r="A3560">
        <v>26070</v>
      </c>
      <c r="B3560">
        <v>26</v>
      </c>
      <c r="C3560" t="s">
        <v>29</v>
      </c>
      <c r="D3560" t="s">
        <v>99</v>
      </c>
      <c r="E3560">
        <v>2029</v>
      </c>
      <c r="F3560">
        <v>6294</v>
      </c>
      <c r="G3560">
        <v>5801</v>
      </c>
      <c r="H3560">
        <v>12095</v>
      </c>
      <c r="I3560">
        <v>1665</v>
      </c>
      <c r="J3560">
        <v>1697</v>
      </c>
      <c r="K3560">
        <v>3362</v>
      </c>
      <c r="L3560">
        <v>3607</v>
      </c>
      <c r="M3560">
        <v>4036</v>
      </c>
      <c r="N3560">
        <v>7643</v>
      </c>
      <c r="O3560">
        <v>743</v>
      </c>
      <c r="P3560">
        <v>790</v>
      </c>
      <c r="Q3560">
        <v>1533</v>
      </c>
      <c r="R3560">
        <v>529</v>
      </c>
      <c r="S3560">
        <v>561</v>
      </c>
      <c r="T3560">
        <v>1090</v>
      </c>
      <c r="U3560">
        <v>3243529</v>
      </c>
      <c r="V3560">
        <v>29</v>
      </c>
      <c r="W3560">
        <v>0.37</v>
      </c>
      <c r="X3560">
        <v>45.6</v>
      </c>
      <c r="Y3560">
        <v>32.42</v>
      </c>
      <c r="Z3560">
        <v>108.5</v>
      </c>
      <c r="AA3560">
        <v>14.26</v>
      </c>
      <c r="AB3560">
        <v>43.99</v>
      </c>
      <c r="AC3560">
        <v>58.25</v>
      </c>
    </row>
    <row r="3561" spans="1:29">
      <c r="A3561">
        <v>26070</v>
      </c>
      <c r="B3561">
        <v>26</v>
      </c>
      <c r="C3561" t="s">
        <v>29</v>
      </c>
      <c r="D3561" t="s">
        <v>99</v>
      </c>
      <c r="E3561">
        <v>2030</v>
      </c>
      <c r="F3561">
        <v>6197</v>
      </c>
      <c r="G3561">
        <v>5709</v>
      </c>
      <c r="H3561">
        <v>11906</v>
      </c>
      <c r="I3561">
        <v>1618</v>
      </c>
      <c r="J3561">
        <v>1650</v>
      </c>
      <c r="K3561">
        <v>3268</v>
      </c>
      <c r="L3561">
        <v>3551</v>
      </c>
      <c r="M3561">
        <v>3976</v>
      </c>
      <c r="N3561">
        <v>7527</v>
      </c>
      <c r="O3561">
        <v>753</v>
      </c>
      <c r="P3561">
        <v>798</v>
      </c>
      <c r="Q3561">
        <v>1551</v>
      </c>
      <c r="R3561">
        <v>540</v>
      </c>
      <c r="S3561">
        <v>571</v>
      </c>
      <c r="T3561">
        <v>1111</v>
      </c>
      <c r="U3561">
        <v>3266041</v>
      </c>
      <c r="V3561">
        <v>29</v>
      </c>
      <c r="W3561">
        <v>0.36</v>
      </c>
      <c r="X3561">
        <v>47.46</v>
      </c>
      <c r="Y3561">
        <v>34</v>
      </c>
      <c r="Z3561">
        <v>108.55</v>
      </c>
      <c r="AA3561">
        <v>14.76</v>
      </c>
      <c r="AB3561">
        <v>43.42</v>
      </c>
      <c r="AC3561">
        <v>58.18</v>
      </c>
    </row>
    <row r="3562" spans="1:29">
      <c r="A3562">
        <v>26070</v>
      </c>
      <c r="B3562">
        <v>26</v>
      </c>
      <c r="C3562" t="s">
        <v>29</v>
      </c>
      <c r="D3562" t="s">
        <v>99</v>
      </c>
      <c r="E3562">
        <v>2031</v>
      </c>
      <c r="F3562">
        <v>6107</v>
      </c>
      <c r="G3562">
        <v>5618</v>
      </c>
      <c r="H3562">
        <v>11725</v>
      </c>
      <c r="I3562">
        <v>1579</v>
      </c>
      <c r="J3562">
        <v>1609</v>
      </c>
      <c r="K3562">
        <v>3188</v>
      </c>
      <c r="L3562">
        <v>3489</v>
      </c>
      <c r="M3562">
        <v>3914</v>
      </c>
      <c r="N3562">
        <v>7403</v>
      </c>
      <c r="O3562">
        <v>763</v>
      </c>
      <c r="P3562">
        <v>810</v>
      </c>
      <c r="Q3562">
        <v>1573</v>
      </c>
      <c r="R3562">
        <v>550</v>
      </c>
      <c r="S3562">
        <v>584</v>
      </c>
      <c r="T3562">
        <v>1134</v>
      </c>
      <c r="U3562">
        <v>3287686</v>
      </c>
      <c r="V3562">
        <v>30</v>
      </c>
      <c r="W3562">
        <v>0.36</v>
      </c>
      <c r="X3562">
        <v>49.34</v>
      </c>
      <c r="Y3562">
        <v>35.57</v>
      </c>
      <c r="Z3562">
        <v>108.7</v>
      </c>
      <c r="AA3562">
        <v>15.32</v>
      </c>
      <c r="AB3562">
        <v>43.06</v>
      </c>
      <c r="AC3562">
        <v>58.38</v>
      </c>
    </row>
    <row r="3563" spans="1:29">
      <c r="A3563">
        <v>26070</v>
      </c>
      <c r="B3563">
        <v>26</v>
      </c>
      <c r="C3563" t="s">
        <v>29</v>
      </c>
      <c r="D3563" t="s">
        <v>99</v>
      </c>
      <c r="E3563">
        <v>2032</v>
      </c>
      <c r="F3563">
        <v>6010</v>
      </c>
      <c r="G3563">
        <v>5525</v>
      </c>
      <c r="H3563">
        <v>11535</v>
      </c>
      <c r="I3563">
        <v>1540</v>
      </c>
      <c r="J3563">
        <v>1570</v>
      </c>
      <c r="K3563">
        <v>3110</v>
      </c>
      <c r="L3563">
        <v>3425</v>
      </c>
      <c r="M3563">
        <v>3844</v>
      </c>
      <c r="N3563">
        <v>7269</v>
      </c>
      <c r="O3563">
        <v>772</v>
      </c>
      <c r="P3563">
        <v>820</v>
      </c>
      <c r="Q3563">
        <v>1592</v>
      </c>
      <c r="R3563">
        <v>560</v>
      </c>
      <c r="S3563">
        <v>596</v>
      </c>
      <c r="T3563">
        <v>1156</v>
      </c>
      <c r="U3563">
        <v>3308592</v>
      </c>
      <c r="V3563">
        <v>30</v>
      </c>
      <c r="W3563">
        <v>0.35</v>
      </c>
      <c r="X3563">
        <v>51.19</v>
      </c>
      <c r="Y3563">
        <v>37.17</v>
      </c>
      <c r="Z3563">
        <v>108.78</v>
      </c>
      <c r="AA3563">
        <v>15.9</v>
      </c>
      <c r="AB3563">
        <v>42.78</v>
      </c>
      <c r="AC3563">
        <v>58.69</v>
      </c>
    </row>
    <row r="3564" spans="1:29">
      <c r="A3564">
        <v>26070</v>
      </c>
      <c r="B3564">
        <v>26</v>
      </c>
      <c r="C3564" t="s">
        <v>29</v>
      </c>
      <c r="D3564" t="s">
        <v>99</v>
      </c>
      <c r="E3564">
        <v>2033</v>
      </c>
      <c r="F3564">
        <v>5914</v>
      </c>
      <c r="G3564">
        <v>5432</v>
      </c>
      <c r="H3564">
        <v>11346</v>
      </c>
      <c r="I3564">
        <v>1502</v>
      </c>
      <c r="J3564">
        <v>1532</v>
      </c>
      <c r="K3564">
        <v>3034</v>
      </c>
      <c r="L3564">
        <v>3360</v>
      </c>
      <c r="M3564">
        <v>3776</v>
      </c>
      <c r="N3564">
        <v>7136</v>
      </c>
      <c r="O3564">
        <v>781</v>
      </c>
      <c r="P3564">
        <v>828</v>
      </c>
      <c r="Q3564">
        <v>1609</v>
      </c>
      <c r="R3564">
        <v>570</v>
      </c>
      <c r="S3564">
        <v>606</v>
      </c>
      <c r="T3564">
        <v>1176</v>
      </c>
      <c r="U3564">
        <v>3328824</v>
      </c>
      <c r="V3564">
        <v>30</v>
      </c>
      <c r="W3564">
        <v>0.34</v>
      </c>
      <c r="X3564">
        <v>53.03</v>
      </c>
      <c r="Y3564">
        <v>38.76</v>
      </c>
      <c r="Z3564">
        <v>108.87</v>
      </c>
      <c r="AA3564">
        <v>16.48</v>
      </c>
      <c r="AB3564">
        <v>42.52</v>
      </c>
      <c r="AC3564">
        <v>59</v>
      </c>
    </row>
    <row r="3565" spans="1:29">
      <c r="A3565">
        <v>26070</v>
      </c>
      <c r="B3565">
        <v>26</v>
      </c>
      <c r="C3565" t="s">
        <v>29</v>
      </c>
      <c r="D3565" t="s">
        <v>99</v>
      </c>
      <c r="E3565">
        <v>2034</v>
      </c>
      <c r="F3565">
        <v>5820</v>
      </c>
      <c r="G3565">
        <v>5340</v>
      </c>
      <c r="H3565">
        <v>11160</v>
      </c>
      <c r="I3565">
        <v>1467</v>
      </c>
      <c r="J3565">
        <v>1495</v>
      </c>
      <c r="K3565">
        <v>2962</v>
      </c>
      <c r="L3565">
        <v>3294</v>
      </c>
      <c r="M3565">
        <v>3708</v>
      </c>
      <c r="N3565">
        <v>7002</v>
      </c>
      <c r="O3565">
        <v>788</v>
      </c>
      <c r="P3565">
        <v>836</v>
      </c>
      <c r="Q3565">
        <v>1624</v>
      </c>
      <c r="R3565">
        <v>579</v>
      </c>
      <c r="S3565">
        <v>617</v>
      </c>
      <c r="T3565">
        <v>1196</v>
      </c>
      <c r="U3565">
        <v>3348462</v>
      </c>
      <c r="V3565">
        <v>30</v>
      </c>
      <c r="W3565">
        <v>0.33</v>
      </c>
      <c r="X3565">
        <v>54.83</v>
      </c>
      <c r="Y3565">
        <v>40.380000000000003</v>
      </c>
      <c r="Z3565">
        <v>108.99</v>
      </c>
      <c r="AA3565">
        <v>17.079999999999998</v>
      </c>
      <c r="AB3565">
        <v>42.3</v>
      </c>
      <c r="AC3565">
        <v>59.38</v>
      </c>
    </row>
    <row r="3566" spans="1:29">
      <c r="A3566">
        <v>26070</v>
      </c>
      <c r="B3566">
        <v>26</v>
      </c>
      <c r="C3566" t="s">
        <v>29</v>
      </c>
      <c r="D3566" t="s">
        <v>99</v>
      </c>
      <c r="E3566">
        <v>2035</v>
      </c>
      <c r="F3566">
        <v>5727</v>
      </c>
      <c r="G3566">
        <v>5247</v>
      </c>
      <c r="H3566">
        <v>10974</v>
      </c>
      <c r="I3566">
        <v>1432</v>
      </c>
      <c r="J3566">
        <v>1461</v>
      </c>
      <c r="K3566">
        <v>2893</v>
      </c>
      <c r="L3566">
        <v>3227</v>
      </c>
      <c r="M3566">
        <v>3638</v>
      </c>
      <c r="N3566">
        <v>6865</v>
      </c>
      <c r="O3566">
        <v>795</v>
      </c>
      <c r="P3566">
        <v>843</v>
      </c>
      <c r="Q3566">
        <v>1638</v>
      </c>
      <c r="R3566">
        <v>588</v>
      </c>
      <c r="S3566">
        <v>628</v>
      </c>
      <c r="T3566">
        <v>1216</v>
      </c>
      <c r="U3566">
        <v>3367573</v>
      </c>
      <c r="V3566">
        <v>31</v>
      </c>
      <c r="W3566">
        <v>0.33</v>
      </c>
      <c r="X3566">
        <v>56.62</v>
      </c>
      <c r="Y3566">
        <v>42.03</v>
      </c>
      <c r="Z3566">
        <v>109.15</v>
      </c>
      <c r="AA3566">
        <v>17.71</v>
      </c>
      <c r="AB3566">
        <v>42.14</v>
      </c>
      <c r="AC3566">
        <v>59.85</v>
      </c>
    </row>
    <row r="3567" spans="1:29">
      <c r="A3567">
        <v>26070</v>
      </c>
      <c r="B3567">
        <v>26</v>
      </c>
      <c r="C3567" t="s">
        <v>29</v>
      </c>
      <c r="D3567" t="s">
        <v>99</v>
      </c>
      <c r="E3567">
        <v>2036</v>
      </c>
      <c r="F3567">
        <v>5634</v>
      </c>
      <c r="G3567">
        <v>5158</v>
      </c>
      <c r="H3567">
        <v>10792</v>
      </c>
      <c r="I3567">
        <v>1400</v>
      </c>
      <c r="J3567">
        <v>1425</v>
      </c>
      <c r="K3567">
        <v>2825</v>
      </c>
      <c r="L3567">
        <v>3161</v>
      </c>
      <c r="M3567">
        <v>3572</v>
      </c>
      <c r="N3567">
        <v>6733</v>
      </c>
      <c r="O3567">
        <v>801</v>
      </c>
      <c r="P3567">
        <v>848</v>
      </c>
      <c r="Q3567">
        <v>1649</v>
      </c>
      <c r="R3567">
        <v>597</v>
      </c>
      <c r="S3567">
        <v>637</v>
      </c>
      <c r="T3567">
        <v>1234</v>
      </c>
      <c r="U3567">
        <v>3386124</v>
      </c>
      <c r="V3567">
        <v>31</v>
      </c>
      <c r="W3567">
        <v>0.32</v>
      </c>
      <c r="X3567">
        <v>58.37</v>
      </c>
      <c r="Y3567">
        <v>43.68</v>
      </c>
      <c r="Z3567">
        <v>109.23</v>
      </c>
      <c r="AA3567">
        <v>18.329999999999998</v>
      </c>
      <c r="AB3567">
        <v>41.96</v>
      </c>
      <c r="AC3567">
        <v>60.29</v>
      </c>
    </row>
    <row r="3568" spans="1:29">
      <c r="A3568">
        <v>26070</v>
      </c>
      <c r="B3568">
        <v>26</v>
      </c>
      <c r="C3568" t="s">
        <v>29</v>
      </c>
      <c r="D3568" t="s">
        <v>99</v>
      </c>
      <c r="E3568">
        <v>2037</v>
      </c>
      <c r="F3568">
        <v>5541</v>
      </c>
      <c r="G3568">
        <v>5065</v>
      </c>
      <c r="H3568">
        <v>10606</v>
      </c>
      <c r="I3568">
        <v>1367</v>
      </c>
      <c r="J3568">
        <v>1390</v>
      </c>
      <c r="K3568">
        <v>2757</v>
      </c>
      <c r="L3568">
        <v>3094</v>
      </c>
      <c r="M3568">
        <v>3505</v>
      </c>
      <c r="N3568">
        <v>6599</v>
      </c>
      <c r="O3568">
        <v>804</v>
      </c>
      <c r="P3568">
        <v>851</v>
      </c>
      <c r="Q3568">
        <v>1655</v>
      </c>
      <c r="R3568">
        <v>604</v>
      </c>
      <c r="S3568">
        <v>646</v>
      </c>
      <c r="T3568">
        <v>1250</v>
      </c>
      <c r="U3568">
        <v>3404008</v>
      </c>
      <c r="V3568">
        <v>31</v>
      </c>
      <c r="W3568">
        <v>0.31</v>
      </c>
      <c r="X3568">
        <v>60.03</v>
      </c>
      <c r="Y3568">
        <v>45.34</v>
      </c>
      <c r="Z3568">
        <v>109.4</v>
      </c>
      <c r="AA3568">
        <v>18.940000000000001</v>
      </c>
      <c r="AB3568">
        <v>41.78</v>
      </c>
      <c r="AC3568">
        <v>60.72</v>
      </c>
    </row>
    <row r="3569" spans="1:29">
      <c r="A3569">
        <v>26070</v>
      </c>
      <c r="B3569">
        <v>26</v>
      </c>
      <c r="C3569" t="s">
        <v>29</v>
      </c>
      <c r="D3569" t="s">
        <v>99</v>
      </c>
      <c r="E3569">
        <v>2038</v>
      </c>
      <c r="F3569">
        <v>5448</v>
      </c>
      <c r="G3569">
        <v>4968</v>
      </c>
      <c r="H3569">
        <v>10416</v>
      </c>
      <c r="I3569">
        <v>1330</v>
      </c>
      <c r="J3569">
        <v>1357</v>
      </c>
      <c r="K3569">
        <v>2687</v>
      </c>
      <c r="L3569">
        <v>3025</v>
      </c>
      <c r="M3569">
        <v>3437</v>
      </c>
      <c r="N3569">
        <v>6462</v>
      </c>
      <c r="O3569">
        <v>808</v>
      </c>
      <c r="P3569">
        <v>853</v>
      </c>
      <c r="Q3569">
        <v>1661</v>
      </c>
      <c r="R3569">
        <v>613</v>
      </c>
      <c r="S3569">
        <v>654</v>
      </c>
      <c r="T3569">
        <v>1267</v>
      </c>
      <c r="U3569">
        <v>3421009</v>
      </c>
      <c r="V3569">
        <v>31</v>
      </c>
      <c r="W3569">
        <v>0.3</v>
      </c>
      <c r="X3569">
        <v>61.82</v>
      </c>
      <c r="Y3569">
        <v>47.15</v>
      </c>
      <c r="Z3569">
        <v>109.66</v>
      </c>
      <c r="AA3569">
        <v>19.61</v>
      </c>
      <c r="AB3569">
        <v>41.58</v>
      </c>
      <c r="AC3569">
        <v>61.19</v>
      </c>
    </row>
    <row r="3570" spans="1:29">
      <c r="A3570">
        <v>26070</v>
      </c>
      <c r="B3570">
        <v>26</v>
      </c>
      <c r="C3570" t="s">
        <v>29</v>
      </c>
      <c r="D3570" t="s">
        <v>99</v>
      </c>
      <c r="E3570">
        <v>2039</v>
      </c>
      <c r="F3570">
        <v>5355</v>
      </c>
      <c r="G3570">
        <v>4879</v>
      </c>
      <c r="H3570">
        <v>10234</v>
      </c>
      <c r="I3570">
        <v>1296</v>
      </c>
      <c r="J3570">
        <v>1322</v>
      </c>
      <c r="K3570">
        <v>2618</v>
      </c>
      <c r="L3570">
        <v>2963</v>
      </c>
      <c r="M3570">
        <v>3371</v>
      </c>
      <c r="N3570">
        <v>6334</v>
      </c>
      <c r="O3570">
        <v>810</v>
      </c>
      <c r="P3570">
        <v>855</v>
      </c>
      <c r="Q3570">
        <v>1665</v>
      </c>
      <c r="R3570">
        <v>620</v>
      </c>
      <c r="S3570">
        <v>662</v>
      </c>
      <c r="T3570">
        <v>1282</v>
      </c>
      <c r="U3570">
        <v>3436876</v>
      </c>
      <c r="V3570">
        <v>32</v>
      </c>
      <c r="W3570">
        <v>0.3</v>
      </c>
      <c r="X3570">
        <v>63.6</v>
      </c>
      <c r="Y3570">
        <v>48.97</v>
      </c>
      <c r="Z3570">
        <v>109.76</v>
      </c>
      <c r="AA3570">
        <v>20.239999999999998</v>
      </c>
      <c r="AB3570">
        <v>41.33</v>
      </c>
      <c r="AC3570">
        <v>61.57</v>
      </c>
    </row>
    <row r="3571" spans="1:29">
      <c r="A3571">
        <v>26070</v>
      </c>
      <c r="B3571">
        <v>26</v>
      </c>
      <c r="C3571" t="s">
        <v>29</v>
      </c>
      <c r="D3571" t="s">
        <v>99</v>
      </c>
      <c r="E3571">
        <v>2040</v>
      </c>
      <c r="F3571">
        <v>5287</v>
      </c>
      <c r="G3571">
        <v>4813</v>
      </c>
      <c r="H3571">
        <v>10100</v>
      </c>
      <c r="I3571">
        <v>1269</v>
      </c>
      <c r="J3571">
        <v>1292</v>
      </c>
      <c r="K3571">
        <v>2561</v>
      </c>
      <c r="L3571">
        <v>2913</v>
      </c>
      <c r="M3571">
        <v>3325</v>
      </c>
      <c r="N3571">
        <v>6238</v>
      </c>
      <c r="O3571">
        <v>817</v>
      </c>
      <c r="P3571">
        <v>858</v>
      </c>
      <c r="Q3571">
        <v>1675</v>
      </c>
      <c r="R3571">
        <v>631</v>
      </c>
      <c r="S3571">
        <v>670</v>
      </c>
      <c r="T3571">
        <v>1301</v>
      </c>
      <c r="U3571">
        <v>3451421</v>
      </c>
      <c r="V3571">
        <v>32</v>
      </c>
      <c r="W3571">
        <v>0.28999999999999998</v>
      </c>
      <c r="X3571">
        <v>65.400000000000006</v>
      </c>
      <c r="Y3571">
        <v>50.8</v>
      </c>
      <c r="Z3571">
        <v>109.85</v>
      </c>
      <c r="AA3571">
        <v>20.86</v>
      </c>
      <c r="AB3571">
        <v>41.05</v>
      </c>
      <c r="AC3571">
        <v>61.91</v>
      </c>
    </row>
    <row r="3572" spans="1:29">
      <c r="A3572">
        <v>26071</v>
      </c>
      <c r="B3572">
        <v>26</v>
      </c>
      <c r="C3572" t="s">
        <v>29</v>
      </c>
      <c r="D3572" t="s">
        <v>100</v>
      </c>
      <c r="E3572">
        <v>1990</v>
      </c>
      <c r="F3572">
        <v>10521</v>
      </c>
      <c r="G3572">
        <v>10345</v>
      </c>
      <c r="H3572">
        <v>20866</v>
      </c>
      <c r="I3572">
        <v>3985</v>
      </c>
      <c r="J3572">
        <v>4167</v>
      </c>
      <c r="K3572">
        <v>8152</v>
      </c>
      <c r="L3572">
        <v>5959</v>
      </c>
      <c r="M3572">
        <v>5900</v>
      </c>
      <c r="N3572">
        <v>11859</v>
      </c>
      <c r="O3572">
        <v>595</v>
      </c>
      <c r="P3572">
        <v>700</v>
      </c>
      <c r="Q3572">
        <v>1295</v>
      </c>
      <c r="R3572">
        <v>401</v>
      </c>
      <c r="S3572">
        <v>454</v>
      </c>
      <c r="T3572">
        <v>855</v>
      </c>
      <c r="U3572">
        <v>1885900</v>
      </c>
      <c r="V3572">
        <v>20</v>
      </c>
      <c r="W3572">
        <v>1.1100000000000001</v>
      </c>
      <c r="X3572">
        <v>15.89</v>
      </c>
      <c r="Y3572">
        <v>10.49</v>
      </c>
      <c r="Z3572">
        <v>101.7</v>
      </c>
      <c r="AA3572">
        <v>7.21</v>
      </c>
      <c r="AB3572">
        <v>68.739999999999995</v>
      </c>
      <c r="AC3572">
        <v>75.95</v>
      </c>
    </row>
    <row r="3573" spans="1:29">
      <c r="A3573">
        <v>26071</v>
      </c>
      <c r="B3573">
        <v>26</v>
      </c>
      <c r="C3573" t="s">
        <v>29</v>
      </c>
      <c r="D3573" t="s">
        <v>100</v>
      </c>
      <c r="E3573">
        <v>1991</v>
      </c>
      <c r="F3573">
        <v>10676</v>
      </c>
      <c r="G3573">
        <v>10515</v>
      </c>
      <c r="H3573">
        <v>21191</v>
      </c>
      <c r="I3573">
        <v>4012</v>
      </c>
      <c r="J3573">
        <v>4183</v>
      </c>
      <c r="K3573">
        <v>8195</v>
      </c>
      <c r="L3573">
        <v>6083</v>
      </c>
      <c r="M3573">
        <v>6019</v>
      </c>
      <c r="N3573">
        <v>12102</v>
      </c>
      <c r="O3573">
        <v>625</v>
      </c>
      <c r="P3573">
        <v>731</v>
      </c>
      <c r="Q3573">
        <v>1356</v>
      </c>
      <c r="R3573">
        <v>420</v>
      </c>
      <c r="S3573">
        <v>474</v>
      </c>
      <c r="T3573">
        <v>894</v>
      </c>
      <c r="U3573">
        <v>1928811</v>
      </c>
      <c r="V3573">
        <v>20</v>
      </c>
      <c r="W3573">
        <v>1.1000000000000001</v>
      </c>
      <c r="X3573">
        <v>16.55</v>
      </c>
      <c r="Y3573">
        <v>10.91</v>
      </c>
      <c r="Z3573">
        <v>101.53</v>
      </c>
      <c r="AA3573">
        <v>7.39</v>
      </c>
      <c r="AB3573">
        <v>67.72</v>
      </c>
      <c r="AC3573">
        <v>75.099999999999994</v>
      </c>
    </row>
    <row r="3574" spans="1:29">
      <c r="A3574">
        <v>26071</v>
      </c>
      <c r="B3574">
        <v>26</v>
      </c>
      <c r="C3574" t="s">
        <v>29</v>
      </c>
      <c r="D3574" t="s">
        <v>100</v>
      </c>
      <c r="E3574">
        <v>1992</v>
      </c>
      <c r="F3574">
        <v>10833</v>
      </c>
      <c r="G3574">
        <v>10681</v>
      </c>
      <c r="H3574">
        <v>21514</v>
      </c>
      <c r="I3574">
        <v>4043</v>
      </c>
      <c r="J3574">
        <v>4208</v>
      </c>
      <c r="K3574">
        <v>8251</v>
      </c>
      <c r="L3574">
        <v>6197</v>
      </c>
      <c r="M3574">
        <v>6130</v>
      </c>
      <c r="N3574">
        <v>12327</v>
      </c>
      <c r="O3574">
        <v>657</v>
      </c>
      <c r="P3574">
        <v>762</v>
      </c>
      <c r="Q3574">
        <v>1419</v>
      </c>
      <c r="R3574">
        <v>441</v>
      </c>
      <c r="S3574">
        <v>495</v>
      </c>
      <c r="T3574">
        <v>936</v>
      </c>
      <c r="U3574">
        <v>1973434</v>
      </c>
      <c r="V3574">
        <v>21</v>
      </c>
      <c r="W3574">
        <v>1.0900000000000001</v>
      </c>
      <c r="X3574">
        <v>17.2</v>
      </c>
      <c r="Y3574">
        <v>11.34</v>
      </c>
      <c r="Z3574">
        <v>101.42</v>
      </c>
      <c r="AA3574">
        <v>7.59</v>
      </c>
      <c r="AB3574">
        <v>66.930000000000007</v>
      </c>
      <c r="AC3574">
        <v>74.53</v>
      </c>
    </row>
    <row r="3575" spans="1:29">
      <c r="A3575">
        <v>26071</v>
      </c>
      <c r="B3575">
        <v>26</v>
      </c>
      <c r="C3575" t="s">
        <v>29</v>
      </c>
      <c r="D3575" t="s">
        <v>100</v>
      </c>
      <c r="E3575">
        <v>1993</v>
      </c>
      <c r="F3575">
        <v>10990</v>
      </c>
      <c r="G3575">
        <v>10856</v>
      </c>
      <c r="H3575">
        <v>21846</v>
      </c>
      <c r="I3575">
        <v>4084</v>
      </c>
      <c r="J3575">
        <v>4237</v>
      </c>
      <c r="K3575">
        <v>8321</v>
      </c>
      <c r="L3575">
        <v>6309</v>
      </c>
      <c r="M3575">
        <v>6237</v>
      </c>
      <c r="N3575">
        <v>12546</v>
      </c>
      <c r="O3575">
        <v>690</v>
      </c>
      <c r="P3575">
        <v>793</v>
      </c>
      <c r="Q3575">
        <v>1483</v>
      </c>
      <c r="R3575">
        <v>463</v>
      </c>
      <c r="S3575">
        <v>516</v>
      </c>
      <c r="T3575">
        <v>979</v>
      </c>
      <c r="U3575">
        <v>2018744</v>
      </c>
      <c r="V3575">
        <v>21</v>
      </c>
      <c r="W3575">
        <v>1.08</v>
      </c>
      <c r="X3575">
        <v>17.82</v>
      </c>
      <c r="Y3575">
        <v>11.77</v>
      </c>
      <c r="Z3575">
        <v>101.23</v>
      </c>
      <c r="AA3575">
        <v>7.8</v>
      </c>
      <c r="AB3575">
        <v>66.319999999999993</v>
      </c>
      <c r="AC3575">
        <v>74.13</v>
      </c>
    </row>
    <row r="3576" spans="1:29">
      <c r="A3576">
        <v>26071</v>
      </c>
      <c r="B3576">
        <v>26</v>
      </c>
      <c r="C3576" t="s">
        <v>29</v>
      </c>
      <c r="D3576" t="s">
        <v>100</v>
      </c>
      <c r="E3576">
        <v>1994</v>
      </c>
      <c r="F3576">
        <v>11135</v>
      </c>
      <c r="G3576">
        <v>11018</v>
      </c>
      <c r="H3576">
        <v>22153</v>
      </c>
      <c r="I3576">
        <v>4120</v>
      </c>
      <c r="J3576">
        <v>4262</v>
      </c>
      <c r="K3576">
        <v>8382</v>
      </c>
      <c r="L3576">
        <v>6413</v>
      </c>
      <c r="M3576">
        <v>6335</v>
      </c>
      <c r="N3576">
        <v>12748</v>
      </c>
      <c r="O3576">
        <v>724</v>
      </c>
      <c r="P3576">
        <v>825</v>
      </c>
      <c r="Q3576">
        <v>1549</v>
      </c>
      <c r="R3576">
        <v>485</v>
      </c>
      <c r="S3576">
        <v>538</v>
      </c>
      <c r="T3576">
        <v>1023</v>
      </c>
      <c r="U3576">
        <v>2063961</v>
      </c>
      <c r="V3576">
        <v>21</v>
      </c>
      <c r="W3576">
        <v>1.07</v>
      </c>
      <c r="X3576">
        <v>18.48</v>
      </c>
      <c r="Y3576">
        <v>12.2</v>
      </c>
      <c r="Z3576">
        <v>101.06</v>
      </c>
      <c r="AA3576">
        <v>8.02</v>
      </c>
      <c r="AB3576">
        <v>65.75</v>
      </c>
      <c r="AC3576">
        <v>73.78</v>
      </c>
    </row>
    <row r="3577" spans="1:29">
      <c r="A3577">
        <v>26071</v>
      </c>
      <c r="B3577">
        <v>26</v>
      </c>
      <c r="C3577" t="s">
        <v>29</v>
      </c>
      <c r="D3577" t="s">
        <v>100</v>
      </c>
      <c r="E3577">
        <v>1995</v>
      </c>
      <c r="F3577">
        <v>11251</v>
      </c>
      <c r="G3577">
        <v>11148</v>
      </c>
      <c r="H3577">
        <v>22399</v>
      </c>
      <c r="I3577">
        <v>4142</v>
      </c>
      <c r="J3577">
        <v>4275</v>
      </c>
      <c r="K3577">
        <v>8417</v>
      </c>
      <c r="L3577">
        <v>6498</v>
      </c>
      <c r="M3577">
        <v>6419</v>
      </c>
      <c r="N3577">
        <v>12917</v>
      </c>
      <c r="O3577">
        <v>757</v>
      </c>
      <c r="P3577">
        <v>853</v>
      </c>
      <c r="Q3577">
        <v>1610</v>
      </c>
      <c r="R3577">
        <v>508</v>
      </c>
      <c r="S3577">
        <v>557</v>
      </c>
      <c r="T3577">
        <v>1065</v>
      </c>
      <c r="U3577">
        <v>2107533</v>
      </c>
      <c r="V3577">
        <v>21</v>
      </c>
      <c r="W3577">
        <v>1.06</v>
      </c>
      <c r="X3577">
        <v>19.13</v>
      </c>
      <c r="Y3577">
        <v>12.65</v>
      </c>
      <c r="Z3577">
        <v>100.92</v>
      </c>
      <c r="AA3577">
        <v>8.24</v>
      </c>
      <c r="AB3577">
        <v>65.16</v>
      </c>
      <c r="AC3577">
        <v>73.41</v>
      </c>
    </row>
    <row r="3578" spans="1:29">
      <c r="A3578">
        <v>26071</v>
      </c>
      <c r="B3578">
        <v>26</v>
      </c>
      <c r="C3578" t="s">
        <v>29</v>
      </c>
      <c r="D3578" t="s">
        <v>100</v>
      </c>
      <c r="E3578">
        <v>1996</v>
      </c>
      <c r="F3578">
        <v>11278</v>
      </c>
      <c r="G3578">
        <v>11142</v>
      </c>
      <c r="H3578">
        <v>22420</v>
      </c>
      <c r="I3578">
        <v>4109</v>
      </c>
      <c r="J3578">
        <v>4232</v>
      </c>
      <c r="K3578">
        <v>8341</v>
      </c>
      <c r="L3578">
        <v>6515</v>
      </c>
      <c r="M3578">
        <v>6478</v>
      </c>
      <c r="N3578">
        <v>12993</v>
      </c>
      <c r="O3578">
        <v>771</v>
      </c>
      <c r="P3578">
        <v>869</v>
      </c>
      <c r="Q3578">
        <v>1640</v>
      </c>
      <c r="R3578">
        <v>518</v>
      </c>
      <c r="S3578">
        <v>568</v>
      </c>
      <c r="T3578">
        <v>1086</v>
      </c>
      <c r="U3578">
        <v>2145125</v>
      </c>
      <c r="V3578">
        <v>22</v>
      </c>
      <c r="W3578">
        <v>1.05</v>
      </c>
      <c r="X3578">
        <v>19.66</v>
      </c>
      <c r="Y3578">
        <v>13.02</v>
      </c>
      <c r="Z3578">
        <v>101.22</v>
      </c>
      <c r="AA3578">
        <v>8.36</v>
      </c>
      <c r="AB3578">
        <v>64.2</v>
      </c>
      <c r="AC3578">
        <v>72.55</v>
      </c>
    </row>
    <row r="3579" spans="1:29">
      <c r="A3579">
        <v>26071</v>
      </c>
      <c r="B3579">
        <v>26</v>
      </c>
      <c r="C3579" t="s">
        <v>29</v>
      </c>
      <c r="D3579" t="s">
        <v>100</v>
      </c>
      <c r="E3579">
        <v>1997</v>
      </c>
      <c r="F3579">
        <v>11265</v>
      </c>
      <c r="G3579">
        <v>11091</v>
      </c>
      <c r="H3579">
        <v>22356</v>
      </c>
      <c r="I3579">
        <v>4053</v>
      </c>
      <c r="J3579">
        <v>4169</v>
      </c>
      <c r="K3579">
        <v>8222</v>
      </c>
      <c r="L3579">
        <v>6511</v>
      </c>
      <c r="M3579">
        <v>6516</v>
      </c>
      <c r="N3579">
        <v>13027</v>
      </c>
      <c r="O3579">
        <v>784</v>
      </c>
      <c r="P3579">
        <v>886</v>
      </c>
      <c r="Q3579">
        <v>1670</v>
      </c>
      <c r="R3579">
        <v>527</v>
      </c>
      <c r="S3579">
        <v>580</v>
      </c>
      <c r="T3579">
        <v>1107</v>
      </c>
      <c r="U3579">
        <v>2176654</v>
      </c>
      <c r="V3579">
        <v>22</v>
      </c>
      <c r="W3579">
        <v>1.03</v>
      </c>
      <c r="X3579">
        <v>20.309999999999999</v>
      </c>
      <c r="Y3579">
        <v>13.46</v>
      </c>
      <c r="Z3579">
        <v>101.57</v>
      </c>
      <c r="AA3579">
        <v>8.5</v>
      </c>
      <c r="AB3579">
        <v>63.12</v>
      </c>
      <c r="AC3579">
        <v>71.61</v>
      </c>
    </row>
    <row r="3580" spans="1:29">
      <c r="A3580">
        <v>26071</v>
      </c>
      <c r="B3580">
        <v>26</v>
      </c>
      <c r="C3580" t="s">
        <v>29</v>
      </c>
      <c r="D3580" t="s">
        <v>100</v>
      </c>
      <c r="E3580">
        <v>1998</v>
      </c>
      <c r="F3580">
        <v>11234</v>
      </c>
      <c r="G3580">
        <v>11027</v>
      </c>
      <c r="H3580">
        <v>22261</v>
      </c>
      <c r="I3580">
        <v>3989</v>
      </c>
      <c r="J3580">
        <v>4100</v>
      </c>
      <c r="K3580">
        <v>8089</v>
      </c>
      <c r="L3580">
        <v>6501</v>
      </c>
      <c r="M3580">
        <v>6543</v>
      </c>
      <c r="N3580">
        <v>13044</v>
      </c>
      <c r="O3580">
        <v>798</v>
      </c>
      <c r="P3580">
        <v>903</v>
      </c>
      <c r="Q3580">
        <v>1701</v>
      </c>
      <c r="R3580">
        <v>537</v>
      </c>
      <c r="S3580">
        <v>591</v>
      </c>
      <c r="T3580">
        <v>1128</v>
      </c>
      <c r="U3580">
        <v>2205454</v>
      </c>
      <c r="V3580">
        <v>22</v>
      </c>
      <c r="W3580">
        <v>1.01</v>
      </c>
      <c r="X3580">
        <v>21.03</v>
      </c>
      <c r="Y3580">
        <v>13.94</v>
      </c>
      <c r="Z3580">
        <v>101.88</v>
      </c>
      <c r="AA3580">
        <v>8.65</v>
      </c>
      <c r="AB3580">
        <v>62.01</v>
      </c>
      <c r="AC3580">
        <v>70.66</v>
      </c>
    </row>
    <row r="3581" spans="1:29">
      <c r="A3581">
        <v>26071</v>
      </c>
      <c r="B3581">
        <v>26</v>
      </c>
      <c r="C3581" t="s">
        <v>29</v>
      </c>
      <c r="D3581" t="s">
        <v>100</v>
      </c>
      <c r="E3581">
        <v>1999</v>
      </c>
      <c r="F3581">
        <v>11188</v>
      </c>
      <c r="G3581">
        <v>10948</v>
      </c>
      <c r="H3581">
        <v>22136</v>
      </c>
      <c r="I3581">
        <v>3918</v>
      </c>
      <c r="J3581">
        <v>4021</v>
      </c>
      <c r="K3581">
        <v>7939</v>
      </c>
      <c r="L3581">
        <v>6484</v>
      </c>
      <c r="M3581">
        <v>6564</v>
      </c>
      <c r="N3581">
        <v>13048</v>
      </c>
      <c r="O3581">
        <v>812</v>
      </c>
      <c r="P3581">
        <v>921</v>
      </c>
      <c r="Q3581">
        <v>1733</v>
      </c>
      <c r="R3581">
        <v>546</v>
      </c>
      <c r="S3581">
        <v>603</v>
      </c>
      <c r="T3581">
        <v>1149</v>
      </c>
      <c r="U3581">
        <v>2231783</v>
      </c>
      <c r="V3581">
        <v>22</v>
      </c>
      <c r="W3581">
        <v>0.99</v>
      </c>
      <c r="X3581">
        <v>21.83</v>
      </c>
      <c r="Y3581">
        <v>14.47</v>
      </c>
      <c r="Z3581">
        <v>102.19</v>
      </c>
      <c r="AA3581">
        <v>8.81</v>
      </c>
      <c r="AB3581">
        <v>60.84</v>
      </c>
      <c r="AC3581">
        <v>69.650000000000006</v>
      </c>
    </row>
    <row r="3582" spans="1:29">
      <c r="A3582">
        <v>26071</v>
      </c>
      <c r="B3582">
        <v>26</v>
      </c>
      <c r="C3582" t="s">
        <v>29</v>
      </c>
      <c r="D3582" t="s">
        <v>100</v>
      </c>
      <c r="E3582">
        <v>2000</v>
      </c>
      <c r="F3582">
        <v>11141</v>
      </c>
      <c r="G3582">
        <v>10883</v>
      </c>
      <c r="H3582">
        <v>22024</v>
      </c>
      <c r="I3582">
        <v>3856</v>
      </c>
      <c r="J3582">
        <v>3948</v>
      </c>
      <c r="K3582">
        <v>7804</v>
      </c>
      <c r="L3582">
        <v>6468</v>
      </c>
      <c r="M3582">
        <v>6577</v>
      </c>
      <c r="N3582">
        <v>13045</v>
      </c>
      <c r="O3582">
        <v>830</v>
      </c>
      <c r="P3582">
        <v>942</v>
      </c>
      <c r="Q3582">
        <v>1772</v>
      </c>
      <c r="R3582">
        <v>559</v>
      </c>
      <c r="S3582">
        <v>616</v>
      </c>
      <c r="T3582">
        <v>1175</v>
      </c>
      <c r="U3582">
        <v>2262244</v>
      </c>
      <c r="V3582">
        <v>23</v>
      </c>
      <c r="W3582">
        <v>0.97</v>
      </c>
      <c r="X3582">
        <v>22.71</v>
      </c>
      <c r="Y3582">
        <v>15.06</v>
      </c>
      <c r="Z3582">
        <v>102.37</v>
      </c>
      <c r="AA3582">
        <v>9.01</v>
      </c>
      <c r="AB3582">
        <v>59.82</v>
      </c>
      <c r="AC3582">
        <v>68.83</v>
      </c>
    </row>
    <row r="3583" spans="1:29">
      <c r="A3583">
        <v>26071</v>
      </c>
      <c r="B3583">
        <v>26</v>
      </c>
      <c r="C3583" t="s">
        <v>29</v>
      </c>
      <c r="D3583" t="s">
        <v>100</v>
      </c>
      <c r="E3583">
        <v>2001</v>
      </c>
      <c r="F3583">
        <v>11049</v>
      </c>
      <c r="G3583">
        <v>10786</v>
      </c>
      <c r="H3583">
        <v>21835</v>
      </c>
      <c r="I3583">
        <v>3771</v>
      </c>
      <c r="J3583">
        <v>3899</v>
      </c>
      <c r="K3583">
        <v>7670</v>
      </c>
      <c r="L3583">
        <v>6439</v>
      </c>
      <c r="M3583">
        <v>6521</v>
      </c>
      <c r="N3583">
        <v>12960</v>
      </c>
      <c r="O3583">
        <v>855</v>
      </c>
      <c r="P3583">
        <v>957</v>
      </c>
      <c r="Q3583">
        <v>1812</v>
      </c>
      <c r="R3583">
        <v>576</v>
      </c>
      <c r="S3583">
        <v>629</v>
      </c>
      <c r="T3583">
        <v>1205</v>
      </c>
      <c r="U3583">
        <v>2300246</v>
      </c>
      <c r="V3583">
        <v>23</v>
      </c>
      <c r="W3583">
        <v>0.95</v>
      </c>
      <c r="X3583">
        <v>23.62</v>
      </c>
      <c r="Y3583">
        <v>15.71</v>
      </c>
      <c r="Z3583">
        <v>102.44</v>
      </c>
      <c r="AA3583">
        <v>9.3000000000000007</v>
      </c>
      <c r="AB3583">
        <v>59.18</v>
      </c>
      <c r="AC3583">
        <v>68.48</v>
      </c>
    </row>
    <row r="3584" spans="1:29">
      <c r="A3584">
        <v>26071</v>
      </c>
      <c r="B3584">
        <v>26</v>
      </c>
      <c r="C3584" t="s">
        <v>29</v>
      </c>
      <c r="D3584" t="s">
        <v>100</v>
      </c>
      <c r="E3584">
        <v>2002</v>
      </c>
      <c r="F3584">
        <v>10960</v>
      </c>
      <c r="G3584">
        <v>10702</v>
      </c>
      <c r="H3584">
        <v>21662</v>
      </c>
      <c r="I3584">
        <v>3694</v>
      </c>
      <c r="J3584">
        <v>3847</v>
      </c>
      <c r="K3584">
        <v>7541</v>
      </c>
      <c r="L3584">
        <v>6413</v>
      </c>
      <c r="M3584">
        <v>6471</v>
      </c>
      <c r="N3584">
        <v>12884</v>
      </c>
      <c r="O3584">
        <v>881</v>
      </c>
      <c r="P3584">
        <v>972</v>
      </c>
      <c r="Q3584">
        <v>1853</v>
      </c>
      <c r="R3584">
        <v>595</v>
      </c>
      <c r="S3584">
        <v>642</v>
      </c>
      <c r="T3584">
        <v>1237</v>
      </c>
      <c r="U3584">
        <v>2340664</v>
      </c>
      <c r="V3584">
        <v>23</v>
      </c>
      <c r="W3584">
        <v>0.93</v>
      </c>
      <c r="X3584">
        <v>24.57</v>
      </c>
      <c r="Y3584">
        <v>16.399999999999999</v>
      </c>
      <c r="Z3584">
        <v>102.41</v>
      </c>
      <c r="AA3584">
        <v>9.6</v>
      </c>
      <c r="AB3584">
        <v>58.53</v>
      </c>
      <c r="AC3584">
        <v>68.13</v>
      </c>
    </row>
    <row r="3585" spans="1:29">
      <c r="A3585">
        <v>26071</v>
      </c>
      <c r="B3585">
        <v>26</v>
      </c>
      <c r="C3585" t="s">
        <v>29</v>
      </c>
      <c r="D3585" t="s">
        <v>100</v>
      </c>
      <c r="E3585">
        <v>2003</v>
      </c>
      <c r="F3585">
        <v>10865</v>
      </c>
      <c r="G3585">
        <v>10609</v>
      </c>
      <c r="H3585">
        <v>21474</v>
      </c>
      <c r="I3585">
        <v>3608</v>
      </c>
      <c r="J3585">
        <v>3794</v>
      </c>
      <c r="K3585">
        <v>7402</v>
      </c>
      <c r="L3585">
        <v>6387</v>
      </c>
      <c r="M3585">
        <v>6415</v>
      </c>
      <c r="N3585">
        <v>12802</v>
      </c>
      <c r="O3585">
        <v>908</v>
      </c>
      <c r="P3585">
        <v>988</v>
      </c>
      <c r="Q3585">
        <v>1896</v>
      </c>
      <c r="R3585">
        <v>614</v>
      </c>
      <c r="S3585">
        <v>656</v>
      </c>
      <c r="T3585">
        <v>1270</v>
      </c>
      <c r="U3585">
        <v>2381092</v>
      </c>
      <c r="V3585">
        <v>23</v>
      </c>
      <c r="W3585">
        <v>0.9</v>
      </c>
      <c r="X3585">
        <v>25.61</v>
      </c>
      <c r="Y3585">
        <v>17.16</v>
      </c>
      <c r="Z3585">
        <v>102.41</v>
      </c>
      <c r="AA3585">
        <v>9.92</v>
      </c>
      <c r="AB3585">
        <v>57.82</v>
      </c>
      <c r="AC3585">
        <v>67.739999999999995</v>
      </c>
    </row>
    <row r="3586" spans="1:29">
      <c r="A3586">
        <v>26071</v>
      </c>
      <c r="B3586">
        <v>26</v>
      </c>
      <c r="C3586" t="s">
        <v>29</v>
      </c>
      <c r="D3586" t="s">
        <v>100</v>
      </c>
      <c r="E3586">
        <v>2004</v>
      </c>
      <c r="F3586">
        <v>10758</v>
      </c>
      <c r="G3586">
        <v>10512</v>
      </c>
      <c r="H3586">
        <v>21270</v>
      </c>
      <c r="I3586">
        <v>3523</v>
      </c>
      <c r="J3586">
        <v>3735</v>
      </c>
      <c r="K3586">
        <v>7258</v>
      </c>
      <c r="L3586">
        <v>6356</v>
      </c>
      <c r="M3586">
        <v>6354</v>
      </c>
      <c r="N3586">
        <v>12710</v>
      </c>
      <c r="O3586">
        <v>935</v>
      </c>
      <c r="P3586">
        <v>1002</v>
      </c>
      <c r="Q3586">
        <v>1937</v>
      </c>
      <c r="R3586">
        <v>633</v>
      </c>
      <c r="S3586">
        <v>669</v>
      </c>
      <c r="T3586">
        <v>1302</v>
      </c>
      <c r="U3586">
        <v>2420811</v>
      </c>
      <c r="V3586">
        <v>24</v>
      </c>
      <c r="W3586">
        <v>0.88</v>
      </c>
      <c r="X3586">
        <v>26.69</v>
      </c>
      <c r="Y3586">
        <v>17.940000000000001</v>
      </c>
      <c r="Z3586">
        <v>102.34</v>
      </c>
      <c r="AA3586">
        <v>10.24</v>
      </c>
      <c r="AB3586">
        <v>57.1</v>
      </c>
      <c r="AC3586">
        <v>67.349999999999994</v>
      </c>
    </row>
    <row r="3587" spans="1:29">
      <c r="A3587">
        <v>26071</v>
      </c>
      <c r="B3587">
        <v>26</v>
      </c>
      <c r="C3587" t="s">
        <v>29</v>
      </c>
      <c r="D3587" t="s">
        <v>100</v>
      </c>
      <c r="E3587">
        <v>2005</v>
      </c>
      <c r="F3587">
        <v>10632</v>
      </c>
      <c r="G3587">
        <v>10420</v>
      </c>
      <c r="H3587">
        <v>21052</v>
      </c>
      <c r="I3587">
        <v>3433</v>
      </c>
      <c r="J3587">
        <v>3658</v>
      </c>
      <c r="K3587">
        <v>7091</v>
      </c>
      <c r="L3587">
        <v>6334</v>
      </c>
      <c r="M3587">
        <v>6292</v>
      </c>
      <c r="N3587">
        <v>12626</v>
      </c>
      <c r="O3587">
        <v>963</v>
      </c>
      <c r="P3587">
        <v>1018</v>
      </c>
      <c r="Q3587">
        <v>1981</v>
      </c>
      <c r="R3587">
        <v>653</v>
      </c>
      <c r="S3587">
        <v>682</v>
      </c>
      <c r="T3587">
        <v>1335</v>
      </c>
      <c r="U3587">
        <v>2461139</v>
      </c>
      <c r="V3587">
        <v>24</v>
      </c>
      <c r="W3587">
        <v>0.86</v>
      </c>
      <c r="X3587">
        <v>27.94</v>
      </c>
      <c r="Y3587">
        <v>18.829999999999998</v>
      </c>
      <c r="Z3587">
        <v>102.03</v>
      </c>
      <c r="AA3587">
        <v>10.57</v>
      </c>
      <c r="AB3587">
        <v>56.16</v>
      </c>
      <c r="AC3587">
        <v>66.739999999999995</v>
      </c>
    </row>
    <row r="3588" spans="1:29">
      <c r="A3588">
        <v>26071</v>
      </c>
      <c r="B3588">
        <v>26</v>
      </c>
      <c r="C3588" t="s">
        <v>29</v>
      </c>
      <c r="D3588" t="s">
        <v>100</v>
      </c>
      <c r="E3588">
        <v>2006</v>
      </c>
      <c r="F3588">
        <v>10739</v>
      </c>
      <c r="G3588">
        <v>10545</v>
      </c>
      <c r="H3588">
        <v>21284</v>
      </c>
      <c r="I3588">
        <v>3415</v>
      </c>
      <c r="J3588">
        <v>3628</v>
      </c>
      <c r="K3588">
        <v>7043</v>
      </c>
      <c r="L3588">
        <v>6450</v>
      </c>
      <c r="M3588">
        <v>6404</v>
      </c>
      <c r="N3588">
        <v>12854</v>
      </c>
      <c r="O3588">
        <v>1004</v>
      </c>
      <c r="P3588">
        <v>1051</v>
      </c>
      <c r="Q3588">
        <v>2055</v>
      </c>
      <c r="R3588">
        <v>680</v>
      </c>
      <c r="S3588">
        <v>707</v>
      </c>
      <c r="T3588">
        <v>1387</v>
      </c>
      <c r="U3588">
        <v>2505114</v>
      </c>
      <c r="V3588">
        <v>24</v>
      </c>
      <c r="W3588">
        <v>0.85</v>
      </c>
      <c r="X3588">
        <v>29.18</v>
      </c>
      <c r="Y3588">
        <v>19.690000000000001</v>
      </c>
      <c r="Z3588">
        <v>101.84</v>
      </c>
      <c r="AA3588">
        <v>10.79</v>
      </c>
      <c r="AB3588">
        <v>54.79</v>
      </c>
      <c r="AC3588">
        <v>65.58</v>
      </c>
    </row>
    <row r="3589" spans="1:29">
      <c r="A3589">
        <v>26071</v>
      </c>
      <c r="B3589">
        <v>26</v>
      </c>
      <c r="C3589" t="s">
        <v>29</v>
      </c>
      <c r="D3589" t="s">
        <v>100</v>
      </c>
      <c r="E3589">
        <v>2007</v>
      </c>
      <c r="F3589">
        <v>10857</v>
      </c>
      <c r="G3589">
        <v>10693</v>
      </c>
      <c r="H3589">
        <v>21550</v>
      </c>
      <c r="I3589">
        <v>3405</v>
      </c>
      <c r="J3589">
        <v>3594</v>
      </c>
      <c r="K3589">
        <v>6999</v>
      </c>
      <c r="L3589">
        <v>6578</v>
      </c>
      <c r="M3589">
        <v>6533</v>
      </c>
      <c r="N3589">
        <v>13111</v>
      </c>
      <c r="O3589">
        <v>1049</v>
      </c>
      <c r="P3589">
        <v>1082</v>
      </c>
      <c r="Q3589">
        <v>2131</v>
      </c>
      <c r="R3589">
        <v>710</v>
      </c>
      <c r="S3589">
        <v>730</v>
      </c>
      <c r="T3589">
        <v>1440</v>
      </c>
      <c r="U3589">
        <v>2553416</v>
      </c>
      <c r="V3589">
        <v>25</v>
      </c>
      <c r="W3589">
        <v>0.84</v>
      </c>
      <c r="X3589">
        <v>30.45</v>
      </c>
      <c r="Y3589">
        <v>20.57</v>
      </c>
      <c r="Z3589">
        <v>101.53</v>
      </c>
      <c r="AA3589">
        <v>10.98</v>
      </c>
      <c r="AB3589">
        <v>53.38</v>
      </c>
      <c r="AC3589">
        <v>64.37</v>
      </c>
    </row>
    <row r="3590" spans="1:29">
      <c r="A3590">
        <v>26071</v>
      </c>
      <c r="B3590">
        <v>26</v>
      </c>
      <c r="C3590" t="s">
        <v>29</v>
      </c>
      <c r="D3590" t="s">
        <v>100</v>
      </c>
      <c r="E3590">
        <v>2008</v>
      </c>
      <c r="F3590">
        <v>10996</v>
      </c>
      <c r="G3590">
        <v>10832</v>
      </c>
      <c r="H3590">
        <v>21828</v>
      </c>
      <c r="I3590">
        <v>3391</v>
      </c>
      <c r="J3590">
        <v>3570</v>
      </c>
      <c r="K3590">
        <v>6961</v>
      </c>
      <c r="L3590">
        <v>6701</v>
      </c>
      <c r="M3590">
        <v>6670</v>
      </c>
      <c r="N3590">
        <v>13371</v>
      </c>
      <c r="O3590">
        <v>1093</v>
      </c>
      <c r="P3590">
        <v>1115</v>
      </c>
      <c r="Q3590">
        <v>2208</v>
      </c>
      <c r="R3590">
        <v>740</v>
      </c>
      <c r="S3590">
        <v>756</v>
      </c>
      <c r="T3590">
        <v>1496</v>
      </c>
      <c r="U3590">
        <v>2604014</v>
      </c>
      <c r="V3590">
        <v>25</v>
      </c>
      <c r="W3590">
        <v>0.84</v>
      </c>
      <c r="X3590">
        <v>31.72</v>
      </c>
      <c r="Y3590">
        <v>21.49</v>
      </c>
      <c r="Z3590">
        <v>101.51</v>
      </c>
      <c r="AA3590">
        <v>11.19</v>
      </c>
      <c r="AB3590">
        <v>52.06</v>
      </c>
      <c r="AC3590">
        <v>63.25</v>
      </c>
    </row>
    <row r="3591" spans="1:29">
      <c r="A3591">
        <v>26071</v>
      </c>
      <c r="B3591">
        <v>26</v>
      </c>
      <c r="C3591" t="s">
        <v>29</v>
      </c>
      <c r="D3591" t="s">
        <v>100</v>
      </c>
      <c r="E3591">
        <v>2009</v>
      </c>
      <c r="F3591">
        <v>11139</v>
      </c>
      <c r="G3591">
        <v>10962</v>
      </c>
      <c r="H3591">
        <v>22101</v>
      </c>
      <c r="I3591">
        <v>3374</v>
      </c>
      <c r="J3591">
        <v>3544</v>
      </c>
      <c r="K3591">
        <v>6918</v>
      </c>
      <c r="L3591">
        <v>6816</v>
      </c>
      <c r="M3591">
        <v>6813</v>
      </c>
      <c r="N3591">
        <v>13629</v>
      </c>
      <c r="O3591">
        <v>1140</v>
      </c>
      <c r="P3591">
        <v>1148</v>
      </c>
      <c r="Q3591">
        <v>2288</v>
      </c>
      <c r="R3591">
        <v>772</v>
      </c>
      <c r="S3591">
        <v>782</v>
      </c>
      <c r="T3591">
        <v>1554</v>
      </c>
      <c r="U3591">
        <v>2655268</v>
      </c>
      <c r="V3591">
        <v>25</v>
      </c>
      <c r="W3591">
        <v>0.83</v>
      </c>
      <c r="X3591">
        <v>33.07</v>
      </c>
      <c r="Y3591">
        <v>22.46</v>
      </c>
      <c r="Z3591">
        <v>101.61</v>
      </c>
      <c r="AA3591">
        <v>11.4</v>
      </c>
      <c r="AB3591">
        <v>50.76</v>
      </c>
      <c r="AC3591">
        <v>62.16</v>
      </c>
    </row>
    <row r="3592" spans="1:29">
      <c r="A3592">
        <v>26071</v>
      </c>
      <c r="B3592">
        <v>26</v>
      </c>
      <c r="C3592" t="s">
        <v>29</v>
      </c>
      <c r="D3592" t="s">
        <v>100</v>
      </c>
      <c r="E3592">
        <v>2010</v>
      </c>
      <c r="F3592">
        <v>11257</v>
      </c>
      <c r="G3592">
        <v>11076</v>
      </c>
      <c r="H3592">
        <v>22333</v>
      </c>
      <c r="I3592">
        <v>3352</v>
      </c>
      <c r="J3592">
        <v>3515</v>
      </c>
      <c r="K3592">
        <v>6867</v>
      </c>
      <c r="L3592">
        <v>6922</v>
      </c>
      <c r="M3592">
        <v>6933</v>
      </c>
      <c r="N3592">
        <v>13855</v>
      </c>
      <c r="O3592">
        <v>1184</v>
      </c>
      <c r="P3592">
        <v>1181</v>
      </c>
      <c r="Q3592">
        <v>2365</v>
      </c>
      <c r="R3592">
        <v>802</v>
      </c>
      <c r="S3592">
        <v>809</v>
      </c>
      <c r="T3592">
        <v>1611</v>
      </c>
      <c r="U3592">
        <v>2704187</v>
      </c>
      <c r="V3592">
        <v>25</v>
      </c>
      <c r="W3592">
        <v>0.83</v>
      </c>
      <c r="X3592">
        <v>34.44</v>
      </c>
      <c r="Y3592">
        <v>23.46</v>
      </c>
      <c r="Z3592">
        <v>101.63</v>
      </c>
      <c r="AA3592">
        <v>11.63</v>
      </c>
      <c r="AB3592">
        <v>49.56</v>
      </c>
      <c r="AC3592">
        <v>61.19</v>
      </c>
    </row>
    <row r="3593" spans="1:29">
      <c r="A3593">
        <v>26071</v>
      </c>
      <c r="B3593">
        <v>26</v>
      </c>
      <c r="C3593" t="s">
        <v>29</v>
      </c>
      <c r="D3593" t="s">
        <v>100</v>
      </c>
      <c r="E3593">
        <v>2011</v>
      </c>
      <c r="F3593">
        <v>11287</v>
      </c>
      <c r="G3593">
        <v>11097</v>
      </c>
      <c r="H3593">
        <v>22384</v>
      </c>
      <c r="I3593">
        <v>3307</v>
      </c>
      <c r="J3593">
        <v>3449</v>
      </c>
      <c r="K3593">
        <v>6756</v>
      </c>
      <c r="L3593">
        <v>6966</v>
      </c>
      <c r="M3593">
        <v>7004</v>
      </c>
      <c r="N3593">
        <v>13970</v>
      </c>
      <c r="O3593">
        <v>1211</v>
      </c>
      <c r="P3593">
        <v>1210</v>
      </c>
      <c r="Q3593">
        <v>2421</v>
      </c>
      <c r="R3593">
        <v>824</v>
      </c>
      <c r="S3593">
        <v>834</v>
      </c>
      <c r="T3593">
        <v>1658</v>
      </c>
      <c r="U3593">
        <v>2749205</v>
      </c>
      <c r="V3593">
        <v>26</v>
      </c>
      <c r="W3593">
        <v>0.81</v>
      </c>
      <c r="X3593">
        <v>35.83</v>
      </c>
      <c r="Y3593">
        <v>24.54</v>
      </c>
      <c r="Z3593">
        <v>101.71</v>
      </c>
      <c r="AA3593">
        <v>11.87</v>
      </c>
      <c r="AB3593">
        <v>48.36</v>
      </c>
      <c r="AC3593">
        <v>60.23</v>
      </c>
    </row>
    <row r="3594" spans="1:29">
      <c r="A3594">
        <v>26071</v>
      </c>
      <c r="B3594">
        <v>26</v>
      </c>
      <c r="C3594" t="s">
        <v>29</v>
      </c>
      <c r="D3594" t="s">
        <v>100</v>
      </c>
      <c r="E3594">
        <v>2012</v>
      </c>
      <c r="F3594">
        <v>11299</v>
      </c>
      <c r="G3594">
        <v>11106</v>
      </c>
      <c r="H3594">
        <v>22405</v>
      </c>
      <c r="I3594">
        <v>3259</v>
      </c>
      <c r="J3594">
        <v>3380</v>
      </c>
      <c r="K3594">
        <v>6639</v>
      </c>
      <c r="L3594">
        <v>7001</v>
      </c>
      <c r="M3594">
        <v>7059</v>
      </c>
      <c r="N3594">
        <v>14060</v>
      </c>
      <c r="O3594">
        <v>1238</v>
      </c>
      <c r="P3594">
        <v>1241</v>
      </c>
      <c r="Q3594">
        <v>2479</v>
      </c>
      <c r="R3594">
        <v>846</v>
      </c>
      <c r="S3594">
        <v>860</v>
      </c>
      <c r="T3594">
        <v>1706</v>
      </c>
      <c r="U3594">
        <v>2791136</v>
      </c>
      <c r="V3594">
        <v>26</v>
      </c>
      <c r="W3594">
        <v>0.8</v>
      </c>
      <c r="X3594">
        <v>37.340000000000003</v>
      </c>
      <c r="Y3594">
        <v>25.7</v>
      </c>
      <c r="Z3594">
        <v>101.74</v>
      </c>
      <c r="AA3594">
        <v>12.13</v>
      </c>
      <c r="AB3594">
        <v>47.22</v>
      </c>
      <c r="AC3594">
        <v>59.35</v>
      </c>
    </row>
    <row r="3595" spans="1:29">
      <c r="A3595">
        <v>26071</v>
      </c>
      <c r="B3595">
        <v>26</v>
      </c>
      <c r="C3595" t="s">
        <v>29</v>
      </c>
      <c r="D3595" t="s">
        <v>100</v>
      </c>
      <c r="E3595">
        <v>2013</v>
      </c>
      <c r="F3595">
        <v>11298</v>
      </c>
      <c r="G3595">
        <v>11108</v>
      </c>
      <c r="H3595">
        <v>22406</v>
      </c>
      <c r="I3595">
        <v>3205</v>
      </c>
      <c r="J3595">
        <v>3307</v>
      </c>
      <c r="K3595">
        <v>6512</v>
      </c>
      <c r="L3595">
        <v>7034</v>
      </c>
      <c r="M3595">
        <v>7107</v>
      </c>
      <c r="N3595">
        <v>14141</v>
      </c>
      <c r="O3595">
        <v>1269</v>
      </c>
      <c r="P3595">
        <v>1271</v>
      </c>
      <c r="Q3595">
        <v>2540</v>
      </c>
      <c r="R3595">
        <v>869</v>
      </c>
      <c r="S3595">
        <v>884</v>
      </c>
      <c r="T3595">
        <v>1753</v>
      </c>
      <c r="U3595">
        <v>2831208</v>
      </c>
      <c r="V3595">
        <v>27</v>
      </c>
      <c r="W3595">
        <v>0.79</v>
      </c>
      <c r="X3595">
        <v>39</v>
      </c>
      <c r="Y3595">
        <v>26.92</v>
      </c>
      <c r="Z3595">
        <v>101.71</v>
      </c>
      <c r="AA3595">
        <v>12.4</v>
      </c>
      <c r="AB3595">
        <v>46.05</v>
      </c>
      <c r="AC3595">
        <v>58.45</v>
      </c>
    </row>
    <row r="3596" spans="1:29">
      <c r="A3596">
        <v>26071</v>
      </c>
      <c r="B3596">
        <v>26</v>
      </c>
      <c r="C3596" t="s">
        <v>29</v>
      </c>
      <c r="D3596" t="s">
        <v>100</v>
      </c>
      <c r="E3596">
        <v>2014</v>
      </c>
      <c r="F3596">
        <v>11284</v>
      </c>
      <c r="G3596">
        <v>11096</v>
      </c>
      <c r="H3596">
        <v>22380</v>
      </c>
      <c r="I3596">
        <v>3149</v>
      </c>
      <c r="J3596">
        <v>3232</v>
      </c>
      <c r="K3596">
        <v>6381</v>
      </c>
      <c r="L3596">
        <v>7056</v>
      </c>
      <c r="M3596">
        <v>7144</v>
      </c>
      <c r="N3596">
        <v>14200</v>
      </c>
      <c r="O3596">
        <v>1300</v>
      </c>
      <c r="P3596">
        <v>1303</v>
      </c>
      <c r="Q3596">
        <v>2603</v>
      </c>
      <c r="R3596">
        <v>891</v>
      </c>
      <c r="S3596">
        <v>908</v>
      </c>
      <c r="T3596">
        <v>1799</v>
      </c>
      <c r="U3596">
        <v>2869173</v>
      </c>
      <c r="V3596">
        <v>27</v>
      </c>
      <c r="W3596">
        <v>0.78</v>
      </c>
      <c r="X3596">
        <v>40.79</v>
      </c>
      <c r="Y3596">
        <v>28.19</v>
      </c>
      <c r="Z3596">
        <v>101.69</v>
      </c>
      <c r="AA3596">
        <v>12.67</v>
      </c>
      <c r="AB3596">
        <v>44.94</v>
      </c>
      <c r="AC3596">
        <v>57.61</v>
      </c>
    </row>
    <row r="3597" spans="1:29">
      <c r="A3597">
        <v>26071</v>
      </c>
      <c r="B3597">
        <v>26</v>
      </c>
      <c r="C3597" t="s">
        <v>29</v>
      </c>
      <c r="D3597" t="s">
        <v>100</v>
      </c>
      <c r="E3597">
        <v>2015</v>
      </c>
      <c r="F3597">
        <v>11243</v>
      </c>
      <c r="G3597">
        <v>11034</v>
      </c>
      <c r="H3597">
        <v>22277</v>
      </c>
      <c r="I3597">
        <v>3076</v>
      </c>
      <c r="J3597">
        <v>3141</v>
      </c>
      <c r="K3597">
        <v>6217</v>
      </c>
      <c r="L3597">
        <v>7038</v>
      </c>
      <c r="M3597">
        <v>7169</v>
      </c>
      <c r="N3597">
        <v>14207</v>
      </c>
      <c r="O3597">
        <v>1338</v>
      </c>
      <c r="P3597">
        <v>1337</v>
      </c>
      <c r="Q3597">
        <v>2675</v>
      </c>
      <c r="R3597">
        <v>920</v>
      </c>
      <c r="S3597">
        <v>933</v>
      </c>
      <c r="T3597">
        <v>1853</v>
      </c>
      <c r="U3597">
        <v>2899261</v>
      </c>
      <c r="V3597">
        <v>28</v>
      </c>
      <c r="W3597">
        <v>0.77</v>
      </c>
      <c r="X3597">
        <v>43.03</v>
      </c>
      <c r="Y3597">
        <v>29.81</v>
      </c>
      <c r="Z3597">
        <v>101.89</v>
      </c>
      <c r="AA3597">
        <v>13.04</v>
      </c>
      <c r="AB3597">
        <v>43.76</v>
      </c>
      <c r="AC3597">
        <v>56.8</v>
      </c>
    </row>
    <row r="3598" spans="1:29">
      <c r="A3598">
        <v>26071</v>
      </c>
      <c r="B3598">
        <v>26</v>
      </c>
      <c r="C3598" t="s">
        <v>29</v>
      </c>
      <c r="D3598" t="s">
        <v>100</v>
      </c>
      <c r="E3598">
        <v>2016</v>
      </c>
      <c r="F3598">
        <v>11227</v>
      </c>
      <c r="G3598">
        <v>11018</v>
      </c>
      <c r="H3598">
        <v>22245</v>
      </c>
      <c r="I3598">
        <v>3038</v>
      </c>
      <c r="J3598">
        <v>3102</v>
      </c>
      <c r="K3598">
        <v>6140</v>
      </c>
      <c r="L3598">
        <v>7034</v>
      </c>
      <c r="M3598">
        <v>7171</v>
      </c>
      <c r="N3598">
        <v>14205</v>
      </c>
      <c r="O3598">
        <v>1380</v>
      </c>
      <c r="P3598">
        <v>1370</v>
      </c>
      <c r="Q3598">
        <v>2750</v>
      </c>
      <c r="R3598">
        <v>946</v>
      </c>
      <c r="S3598">
        <v>954</v>
      </c>
      <c r="T3598">
        <v>1900</v>
      </c>
      <c r="U3598">
        <v>2920813</v>
      </c>
      <c r="V3598">
        <v>28</v>
      </c>
      <c r="W3598">
        <v>0.76</v>
      </c>
      <c r="X3598">
        <v>44.79</v>
      </c>
      <c r="Y3598">
        <v>30.94</v>
      </c>
      <c r="Z3598">
        <v>101.9</v>
      </c>
      <c r="AA3598">
        <v>13.38</v>
      </c>
      <c r="AB3598">
        <v>43.22</v>
      </c>
      <c r="AC3598">
        <v>56.6</v>
      </c>
    </row>
    <row r="3599" spans="1:29">
      <c r="A3599">
        <v>26071</v>
      </c>
      <c r="B3599">
        <v>26</v>
      </c>
      <c r="C3599" t="s">
        <v>29</v>
      </c>
      <c r="D3599" t="s">
        <v>100</v>
      </c>
      <c r="E3599">
        <v>2017</v>
      </c>
      <c r="F3599">
        <v>11206</v>
      </c>
      <c r="G3599">
        <v>10994</v>
      </c>
      <c r="H3599">
        <v>22200</v>
      </c>
      <c r="I3599">
        <v>2998</v>
      </c>
      <c r="J3599">
        <v>3064</v>
      </c>
      <c r="K3599">
        <v>6062</v>
      </c>
      <c r="L3599">
        <v>7022</v>
      </c>
      <c r="M3599">
        <v>7165</v>
      </c>
      <c r="N3599">
        <v>14187</v>
      </c>
      <c r="O3599">
        <v>1424</v>
      </c>
      <c r="P3599">
        <v>1405</v>
      </c>
      <c r="Q3599">
        <v>2829</v>
      </c>
      <c r="R3599">
        <v>974</v>
      </c>
      <c r="S3599">
        <v>977</v>
      </c>
      <c r="T3599">
        <v>1951</v>
      </c>
      <c r="U3599">
        <v>2940352</v>
      </c>
      <c r="V3599">
        <v>28</v>
      </c>
      <c r="W3599">
        <v>0.76</v>
      </c>
      <c r="X3599">
        <v>46.67</v>
      </c>
      <c r="Y3599">
        <v>32.18</v>
      </c>
      <c r="Z3599">
        <v>101.93</v>
      </c>
      <c r="AA3599">
        <v>13.75</v>
      </c>
      <c r="AB3599">
        <v>42.73</v>
      </c>
      <c r="AC3599">
        <v>56.48</v>
      </c>
    </row>
    <row r="3600" spans="1:29">
      <c r="A3600">
        <v>26071</v>
      </c>
      <c r="B3600">
        <v>26</v>
      </c>
      <c r="C3600" t="s">
        <v>29</v>
      </c>
      <c r="D3600" t="s">
        <v>100</v>
      </c>
      <c r="E3600">
        <v>2018</v>
      </c>
      <c r="F3600">
        <v>11186</v>
      </c>
      <c r="G3600">
        <v>10974</v>
      </c>
      <c r="H3600">
        <v>22160</v>
      </c>
      <c r="I3600">
        <v>2962</v>
      </c>
      <c r="J3600">
        <v>3031</v>
      </c>
      <c r="K3600">
        <v>5993</v>
      </c>
      <c r="L3600">
        <v>7009</v>
      </c>
      <c r="M3600">
        <v>7153</v>
      </c>
      <c r="N3600">
        <v>14162</v>
      </c>
      <c r="O3600">
        <v>1469</v>
      </c>
      <c r="P3600">
        <v>1442</v>
      </c>
      <c r="Q3600">
        <v>2911</v>
      </c>
      <c r="R3600">
        <v>1003</v>
      </c>
      <c r="S3600">
        <v>1002</v>
      </c>
      <c r="T3600">
        <v>2005</v>
      </c>
      <c r="U3600">
        <v>2960783</v>
      </c>
      <c r="V3600">
        <v>28</v>
      </c>
      <c r="W3600">
        <v>0.75</v>
      </c>
      <c r="X3600">
        <v>48.57</v>
      </c>
      <c r="Y3600">
        <v>33.46</v>
      </c>
      <c r="Z3600">
        <v>101.93</v>
      </c>
      <c r="AA3600">
        <v>14.16</v>
      </c>
      <c r="AB3600">
        <v>42.32</v>
      </c>
      <c r="AC3600">
        <v>56.48</v>
      </c>
    </row>
    <row r="3601" spans="1:29">
      <c r="A3601">
        <v>26071</v>
      </c>
      <c r="B3601">
        <v>26</v>
      </c>
      <c r="C3601" t="s">
        <v>29</v>
      </c>
      <c r="D3601" t="s">
        <v>100</v>
      </c>
      <c r="E3601">
        <v>2019</v>
      </c>
      <c r="F3601">
        <v>11159</v>
      </c>
      <c r="G3601">
        <v>10948</v>
      </c>
      <c r="H3601">
        <v>22107</v>
      </c>
      <c r="I3601">
        <v>2928</v>
      </c>
      <c r="J3601">
        <v>2996</v>
      </c>
      <c r="K3601">
        <v>5924</v>
      </c>
      <c r="L3601">
        <v>6987</v>
      </c>
      <c r="M3601">
        <v>7136</v>
      </c>
      <c r="N3601">
        <v>14123</v>
      </c>
      <c r="O3601">
        <v>1515</v>
      </c>
      <c r="P3601">
        <v>1479</v>
      </c>
      <c r="Q3601">
        <v>2994</v>
      </c>
      <c r="R3601">
        <v>1033</v>
      </c>
      <c r="S3601">
        <v>1027</v>
      </c>
      <c r="T3601">
        <v>2060</v>
      </c>
      <c r="U3601">
        <v>2981674</v>
      </c>
      <c r="V3601">
        <v>29</v>
      </c>
      <c r="W3601">
        <v>0.74</v>
      </c>
      <c r="X3601">
        <v>50.54</v>
      </c>
      <c r="Y3601">
        <v>34.770000000000003</v>
      </c>
      <c r="Z3601">
        <v>101.93</v>
      </c>
      <c r="AA3601">
        <v>14.59</v>
      </c>
      <c r="AB3601">
        <v>41.95</v>
      </c>
      <c r="AC3601">
        <v>56.53</v>
      </c>
    </row>
    <row r="3602" spans="1:29">
      <c r="A3602">
        <v>26071</v>
      </c>
      <c r="B3602">
        <v>26</v>
      </c>
      <c r="C3602" t="s">
        <v>29</v>
      </c>
      <c r="D3602" t="s">
        <v>100</v>
      </c>
      <c r="E3602">
        <v>2020</v>
      </c>
      <c r="F3602">
        <v>11123</v>
      </c>
      <c r="G3602">
        <v>10929</v>
      </c>
      <c r="H3602">
        <v>22052</v>
      </c>
      <c r="I3602">
        <v>2898</v>
      </c>
      <c r="J3602">
        <v>2961</v>
      </c>
      <c r="K3602">
        <v>5859</v>
      </c>
      <c r="L3602">
        <v>6974</v>
      </c>
      <c r="M3602">
        <v>7115</v>
      </c>
      <c r="N3602">
        <v>14089</v>
      </c>
      <c r="O3602">
        <v>1552</v>
      </c>
      <c r="P3602">
        <v>1508</v>
      </c>
      <c r="Q3602">
        <v>3060</v>
      </c>
      <c r="R3602">
        <v>1057</v>
      </c>
      <c r="S3602">
        <v>1047</v>
      </c>
      <c r="T3602">
        <v>2104</v>
      </c>
      <c r="U3602">
        <v>3002286</v>
      </c>
      <c r="V3602">
        <v>29</v>
      </c>
      <c r="W3602">
        <v>0.73</v>
      </c>
      <c r="X3602">
        <v>52.23</v>
      </c>
      <c r="Y3602">
        <v>35.909999999999997</v>
      </c>
      <c r="Z3602">
        <v>101.78</v>
      </c>
      <c r="AA3602">
        <v>14.93</v>
      </c>
      <c r="AB3602">
        <v>41.59</v>
      </c>
      <c r="AC3602">
        <v>56.52</v>
      </c>
    </row>
    <row r="3603" spans="1:29">
      <c r="A3603">
        <v>26071</v>
      </c>
      <c r="B3603">
        <v>26</v>
      </c>
      <c r="C3603" t="s">
        <v>29</v>
      </c>
      <c r="D3603" t="s">
        <v>100</v>
      </c>
      <c r="E3603">
        <v>2021</v>
      </c>
      <c r="F3603">
        <v>11098</v>
      </c>
      <c r="G3603">
        <v>10895</v>
      </c>
      <c r="H3603">
        <v>21993</v>
      </c>
      <c r="I3603">
        <v>2794</v>
      </c>
      <c r="J3603">
        <v>2919</v>
      </c>
      <c r="K3603">
        <v>5713</v>
      </c>
      <c r="L3603">
        <v>7004</v>
      </c>
      <c r="M3603">
        <v>7100</v>
      </c>
      <c r="N3603">
        <v>14104</v>
      </c>
      <c r="O3603">
        <v>1608</v>
      </c>
      <c r="P3603">
        <v>1554</v>
      </c>
      <c r="Q3603">
        <v>3162</v>
      </c>
      <c r="R3603">
        <v>1097</v>
      </c>
      <c r="S3603">
        <v>1079</v>
      </c>
      <c r="T3603">
        <v>2176</v>
      </c>
      <c r="U3603">
        <v>3024147</v>
      </c>
      <c r="V3603">
        <v>29</v>
      </c>
      <c r="W3603">
        <v>0.73</v>
      </c>
      <c r="X3603">
        <v>55.35</v>
      </c>
      <c r="Y3603">
        <v>38.090000000000003</v>
      </c>
      <c r="Z3603">
        <v>101.86</v>
      </c>
      <c r="AA3603">
        <v>15.43</v>
      </c>
      <c r="AB3603">
        <v>40.51</v>
      </c>
      <c r="AC3603">
        <v>55.93</v>
      </c>
    </row>
    <row r="3604" spans="1:29">
      <c r="A3604">
        <v>26071</v>
      </c>
      <c r="B3604">
        <v>26</v>
      </c>
      <c r="C3604" t="s">
        <v>29</v>
      </c>
      <c r="D3604" t="s">
        <v>100</v>
      </c>
      <c r="E3604">
        <v>2022</v>
      </c>
      <c r="F3604">
        <v>11091</v>
      </c>
      <c r="G3604">
        <v>10873</v>
      </c>
      <c r="H3604">
        <v>21964</v>
      </c>
      <c r="I3604">
        <v>2723</v>
      </c>
      <c r="J3604">
        <v>2842</v>
      </c>
      <c r="K3604">
        <v>5565</v>
      </c>
      <c r="L3604">
        <v>7005</v>
      </c>
      <c r="M3604">
        <v>7119</v>
      </c>
      <c r="N3604">
        <v>14124</v>
      </c>
      <c r="O3604">
        <v>1673</v>
      </c>
      <c r="P3604">
        <v>1622</v>
      </c>
      <c r="Q3604">
        <v>3295</v>
      </c>
      <c r="R3604">
        <v>1145</v>
      </c>
      <c r="S3604">
        <v>1130</v>
      </c>
      <c r="T3604">
        <v>2275</v>
      </c>
      <c r="U3604">
        <v>3051188</v>
      </c>
      <c r="V3604">
        <v>30</v>
      </c>
      <c r="W3604">
        <v>0.72</v>
      </c>
      <c r="X3604">
        <v>59.21</v>
      </c>
      <c r="Y3604">
        <v>40.880000000000003</v>
      </c>
      <c r="Z3604">
        <v>102</v>
      </c>
      <c r="AA3604">
        <v>16.11</v>
      </c>
      <c r="AB3604">
        <v>39.4</v>
      </c>
      <c r="AC3604">
        <v>55.51</v>
      </c>
    </row>
    <row r="3605" spans="1:29">
      <c r="A3605">
        <v>26071</v>
      </c>
      <c r="B3605">
        <v>26</v>
      </c>
      <c r="C3605" t="s">
        <v>29</v>
      </c>
      <c r="D3605" t="s">
        <v>100</v>
      </c>
      <c r="E3605">
        <v>2023</v>
      </c>
      <c r="F3605">
        <v>11100</v>
      </c>
      <c r="G3605">
        <v>10861</v>
      </c>
      <c r="H3605">
        <v>21961</v>
      </c>
      <c r="I3605">
        <v>2650</v>
      </c>
      <c r="J3605">
        <v>2763</v>
      </c>
      <c r="K3605">
        <v>5413</v>
      </c>
      <c r="L3605">
        <v>7008</v>
      </c>
      <c r="M3605">
        <v>7145</v>
      </c>
      <c r="N3605">
        <v>14153</v>
      </c>
      <c r="O3605">
        <v>1749</v>
      </c>
      <c r="P3605">
        <v>1702</v>
      </c>
      <c r="Q3605">
        <v>3451</v>
      </c>
      <c r="R3605">
        <v>1203</v>
      </c>
      <c r="S3605">
        <v>1192</v>
      </c>
      <c r="T3605">
        <v>2395</v>
      </c>
      <c r="U3605">
        <v>3081734</v>
      </c>
      <c r="V3605">
        <v>30</v>
      </c>
      <c r="W3605">
        <v>0.71</v>
      </c>
      <c r="X3605">
        <v>63.75</v>
      </c>
      <c r="Y3605">
        <v>44.25</v>
      </c>
      <c r="Z3605">
        <v>102.2</v>
      </c>
      <c r="AA3605">
        <v>16.920000000000002</v>
      </c>
      <c r="AB3605">
        <v>38.25</v>
      </c>
      <c r="AC3605">
        <v>55.17</v>
      </c>
    </row>
    <row r="3606" spans="1:29">
      <c r="A3606">
        <v>26071</v>
      </c>
      <c r="B3606">
        <v>26</v>
      </c>
      <c r="C3606" t="s">
        <v>29</v>
      </c>
      <c r="D3606" t="s">
        <v>100</v>
      </c>
      <c r="E3606">
        <v>2024</v>
      </c>
      <c r="F3606">
        <v>11108</v>
      </c>
      <c r="G3606">
        <v>10841</v>
      </c>
      <c r="H3606">
        <v>21949</v>
      </c>
      <c r="I3606">
        <v>2576</v>
      </c>
      <c r="J3606">
        <v>2687</v>
      </c>
      <c r="K3606">
        <v>5263</v>
      </c>
      <c r="L3606">
        <v>7002</v>
      </c>
      <c r="M3606">
        <v>7165</v>
      </c>
      <c r="N3606">
        <v>14167</v>
      </c>
      <c r="O3606">
        <v>1826</v>
      </c>
      <c r="P3606">
        <v>1782</v>
      </c>
      <c r="Q3606">
        <v>3608</v>
      </c>
      <c r="R3606">
        <v>1263</v>
      </c>
      <c r="S3606">
        <v>1256</v>
      </c>
      <c r="T3606">
        <v>2519</v>
      </c>
      <c r="U3606">
        <v>3111704</v>
      </c>
      <c r="V3606">
        <v>31</v>
      </c>
      <c r="W3606">
        <v>0.71</v>
      </c>
      <c r="X3606">
        <v>68.55</v>
      </c>
      <c r="Y3606">
        <v>47.86</v>
      </c>
      <c r="Z3606">
        <v>102.46</v>
      </c>
      <c r="AA3606">
        <v>17.78</v>
      </c>
      <c r="AB3606">
        <v>37.15</v>
      </c>
      <c r="AC3606">
        <v>54.93</v>
      </c>
    </row>
    <row r="3607" spans="1:29">
      <c r="A3607">
        <v>26071</v>
      </c>
      <c r="B3607">
        <v>26</v>
      </c>
      <c r="C3607" t="s">
        <v>29</v>
      </c>
      <c r="D3607" t="s">
        <v>100</v>
      </c>
      <c r="E3607">
        <v>2025</v>
      </c>
      <c r="F3607">
        <v>11112</v>
      </c>
      <c r="G3607">
        <v>10821</v>
      </c>
      <c r="H3607">
        <v>21933</v>
      </c>
      <c r="I3607">
        <v>2506</v>
      </c>
      <c r="J3607">
        <v>2613</v>
      </c>
      <c r="K3607">
        <v>5119</v>
      </c>
      <c r="L3607">
        <v>6990</v>
      </c>
      <c r="M3607">
        <v>7177</v>
      </c>
      <c r="N3607">
        <v>14167</v>
      </c>
      <c r="O3607">
        <v>1903</v>
      </c>
      <c r="P3607">
        <v>1864</v>
      </c>
      <c r="Q3607">
        <v>3767</v>
      </c>
      <c r="R3607">
        <v>1325</v>
      </c>
      <c r="S3607">
        <v>1322</v>
      </c>
      <c r="T3607">
        <v>2647</v>
      </c>
      <c r="U3607">
        <v>3140762</v>
      </c>
      <c r="V3607">
        <v>32</v>
      </c>
      <c r="W3607">
        <v>0.7</v>
      </c>
      <c r="X3607">
        <v>73.59</v>
      </c>
      <c r="Y3607">
        <v>51.71</v>
      </c>
      <c r="Z3607">
        <v>102.69</v>
      </c>
      <c r="AA3607">
        <v>18.68</v>
      </c>
      <c r="AB3607">
        <v>36.130000000000003</v>
      </c>
      <c r="AC3607">
        <v>54.82</v>
      </c>
    </row>
    <row r="3608" spans="1:29">
      <c r="A3608">
        <v>26071</v>
      </c>
      <c r="B3608">
        <v>26</v>
      </c>
      <c r="C3608" t="s">
        <v>29</v>
      </c>
      <c r="D3608" t="s">
        <v>100</v>
      </c>
      <c r="E3608">
        <v>2026</v>
      </c>
      <c r="F3608">
        <v>11108</v>
      </c>
      <c r="G3608">
        <v>10794</v>
      </c>
      <c r="H3608">
        <v>21902</v>
      </c>
      <c r="I3608">
        <v>2437</v>
      </c>
      <c r="J3608">
        <v>2541</v>
      </c>
      <c r="K3608">
        <v>4978</v>
      </c>
      <c r="L3608">
        <v>6970</v>
      </c>
      <c r="M3608">
        <v>7177</v>
      </c>
      <c r="N3608">
        <v>14147</v>
      </c>
      <c r="O3608">
        <v>1979</v>
      </c>
      <c r="P3608">
        <v>1946</v>
      </c>
      <c r="Q3608">
        <v>3925</v>
      </c>
      <c r="R3608">
        <v>1387</v>
      </c>
      <c r="S3608">
        <v>1390</v>
      </c>
      <c r="T3608">
        <v>2777</v>
      </c>
      <c r="U3608">
        <v>3168624</v>
      </c>
      <c r="V3608">
        <v>32</v>
      </c>
      <c r="W3608">
        <v>0.69</v>
      </c>
      <c r="X3608">
        <v>78.849999999999994</v>
      </c>
      <c r="Y3608">
        <v>55.79</v>
      </c>
      <c r="Z3608">
        <v>102.91</v>
      </c>
      <c r="AA3608">
        <v>19.63</v>
      </c>
      <c r="AB3608">
        <v>35.19</v>
      </c>
      <c r="AC3608">
        <v>54.82</v>
      </c>
    </row>
    <row r="3609" spans="1:29">
      <c r="A3609">
        <v>26071</v>
      </c>
      <c r="B3609">
        <v>26</v>
      </c>
      <c r="C3609" t="s">
        <v>29</v>
      </c>
      <c r="D3609" t="s">
        <v>100</v>
      </c>
      <c r="E3609">
        <v>2027</v>
      </c>
      <c r="F3609">
        <v>11095</v>
      </c>
      <c r="G3609">
        <v>10761</v>
      </c>
      <c r="H3609">
        <v>21856</v>
      </c>
      <c r="I3609">
        <v>2366</v>
      </c>
      <c r="J3609">
        <v>2471</v>
      </c>
      <c r="K3609">
        <v>4837</v>
      </c>
      <c r="L3609">
        <v>6944</v>
      </c>
      <c r="M3609">
        <v>7164</v>
      </c>
      <c r="N3609">
        <v>14108</v>
      </c>
      <c r="O3609">
        <v>2056</v>
      </c>
      <c r="P3609">
        <v>2029</v>
      </c>
      <c r="Q3609">
        <v>4085</v>
      </c>
      <c r="R3609">
        <v>1451</v>
      </c>
      <c r="S3609">
        <v>1460</v>
      </c>
      <c r="T3609">
        <v>2911</v>
      </c>
      <c r="U3609">
        <v>3195036</v>
      </c>
      <c r="V3609">
        <v>33</v>
      </c>
      <c r="W3609">
        <v>0.68</v>
      </c>
      <c r="X3609">
        <v>84.45</v>
      </c>
      <c r="Y3609">
        <v>60.18</v>
      </c>
      <c r="Z3609">
        <v>103.1</v>
      </c>
      <c r="AA3609">
        <v>20.63</v>
      </c>
      <c r="AB3609">
        <v>34.29</v>
      </c>
      <c r="AC3609">
        <v>54.92</v>
      </c>
    </row>
    <row r="3610" spans="1:29">
      <c r="A3610">
        <v>26071</v>
      </c>
      <c r="B3610">
        <v>26</v>
      </c>
      <c r="C3610" t="s">
        <v>29</v>
      </c>
      <c r="D3610" t="s">
        <v>100</v>
      </c>
      <c r="E3610">
        <v>2028</v>
      </c>
      <c r="F3610">
        <v>11077</v>
      </c>
      <c r="G3610">
        <v>10732</v>
      </c>
      <c r="H3610">
        <v>21809</v>
      </c>
      <c r="I3610">
        <v>2304</v>
      </c>
      <c r="J3610">
        <v>2402</v>
      </c>
      <c r="K3610">
        <v>4706</v>
      </c>
      <c r="L3610">
        <v>6911</v>
      </c>
      <c r="M3610">
        <v>7143</v>
      </c>
      <c r="N3610">
        <v>14054</v>
      </c>
      <c r="O3610">
        <v>2135</v>
      </c>
      <c r="P3610">
        <v>2113</v>
      </c>
      <c r="Q3610">
        <v>4248</v>
      </c>
      <c r="R3610">
        <v>1517</v>
      </c>
      <c r="S3610">
        <v>1532</v>
      </c>
      <c r="T3610">
        <v>3049</v>
      </c>
      <c r="U3610">
        <v>3219940</v>
      </c>
      <c r="V3610">
        <v>34</v>
      </c>
      <c r="W3610">
        <v>0.68</v>
      </c>
      <c r="X3610">
        <v>90.27</v>
      </c>
      <c r="Y3610">
        <v>64.790000000000006</v>
      </c>
      <c r="Z3610">
        <v>103.21</v>
      </c>
      <c r="AA3610">
        <v>21.69</v>
      </c>
      <c r="AB3610">
        <v>33.49</v>
      </c>
      <c r="AC3610">
        <v>55.18</v>
      </c>
    </row>
    <row r="3611" spans="1:29">
      <c r="A3611">
        <v>26071</v>
      </c>
      <c r="B3611">
        <v>26</v>
      </c>
      <c r="C3611" t="s">
        <v>29</v>
      </c>
      <c r="D3611" t="s">
        <v>100</v>
      </c>
      <c r="E3611">
        <v>2029</v>
      </c>
      <c r="F3611">
        <v>11053</v>
      </c>
      <c r="G3611">
        <v>10691</v>
      </c>
      <c r="H3611">
        <v>21744</v>
      </c>
      <c r="I3611">
        <v>2237</v>
      </c>
      <c r="J3611">
        <v>2336</v>
      </c>
      <c r="K3611">
        <v>4573</v>
      </c>
      <c r="L3611">
        <v>6871</v>
      </c>
      <c r="M3611">
        <v>7113</v>
      </c>
      <c r="N3611">
        <v>13984</v>
      </c>
      <c r="O3611">
        <v>2213</v>
      </c>
      <c r="P3611">
        <v>2197</v>
      </c>
      <c r="Q3611">
        <v>4410</v>
      </c>
      <c r="R3611">
        <v>1583</v>
      </c>
      <c r="S3611">
        <v>1604</v>
      </c>
      <c r="T3611">
        <v>3187</v>
      </c>
      <c r="U3611">
        <v>3243529</v>
      </c>
      <c r="V3611">
        <v>34</v>
      </c>
      <c r="W3611">
        <v>0.67</v>
      </c>
      <c r="X3611">
        <v>96.44</v>
      </c>
      <c r="Y3611">
        <v>69.69</v>
      </c>
      <c r="Z3611">
        <v>103.39</v>
      </c>
      <c r="AA3611">
        <v>22.79</v>
      </c>
      <c r="AB3611">
        <v>32.700000000000003</v>
      </c>
      <c r="AC3611">
        <v>55.49</v>
      </c>
    </row>
    <row r="3612" spans="1:29">
      <c r="A3612">
        <v>26071</v>
      </c>
      <c r="B3612">
        <v>26</v>
      </c>
      <c r="C3612" t="s">
        <v>29</v>
      </c>
      <c r="D3612" t="s">
        <v>100</v>
      </c>
      <c r="E3612">
        <v>2030</v>
      </c>
      <c r="F3612">
        <v>11023</v>
      </c>
      <c r="G3612">
        <v>10650</v>
      </c>
      <c r="H3612">
        <v>21673</v>
      </c>
      <c r="I3612">
        <v>2176</v>
      </c>
      <c r="J3612">
        <v>2272</v>
      </c>
      <c r="K3612">
        <v>4448</v>
      </c>
      <c r="L3612">
        <v>6825</v>
      </c>
      <c r="M3612">
        <v>7073</v>
      </c>
      <c r="N3612">
        <v>13898</v>
      </c>
      <c r="O3612">
        <v>2292</v>
      </c>
      <c r="P3612">
        <v>2282</v>
      </c>
      <c r="Q3612">
        <v>4574</v>
      </c>
      <c r="R3612">
        <v>1649</v>
      </c>
      <c r="S3612">
        <v>1678</v>
      </c>
      <c r="T3612">
        <v>3327</v>
      </c>
      <c r="U3612">
        <v>3266041</v>
      </c>
      <c r="V3612">
        <v>35</v>
      </c>
      <c r="W3612">
        <v>0.66</v>
      </c>
      <c r="X3612">
        <v>102.83</v>
      </c>
      <c r="Y3612">
        <v>74.8</v>
      </c>
      <c r="Z3612">
        <v>103.5</v>
      </c>
      <c r="AA3612">
        <v>23.94</v>
      </c>
      <c r="AB3612">
        <v>32</v>
      </c>
      <c r="AC3612">
        <v>55.94</v>
      </c>
    </row>
    <row r="3613" spans="1:29">
      <c r="A3613">
        <v>26071</v>
      </c>
      <c r="B3613">
        <v>26</v>
      </c>
      <c r="C3613" t="s">
        <v>29</v>
      </c>
      <c r="D3613" t="s">
        <v>100</v>
      </c>
      <c r="E3613">
        <v>2031</v>
      </c>
      <c r="F3613">
        <v>10989</v>
      </c>
      <c r="G3613">
        <v>10608</v>
      </c>
      <c r="H3613">
        <v>21597</v>
      </c>
      <c r="I3613">
        <v>2122</v>
      </c>
      <c r="J3613">
        <v>2211</v>
      </c>
      <c r="K3613">
        <v>4333</v>
      </c>
      <c r="L3613">
        <v>6771</v>
      </c>
      <c r="M3613">
        <v>7025</v>
      </c>
      <c r="N3613">
        <v>13796</v>
      </c>
      <c r="O3613">
        <v>2371</v>
      </c>
      <c r="P3613">
        <v>2368</v>
      </c>
      <c r="Q3613">
        <v>4739</v>
      </c>
      <c r="R3613">
        <v>1715</v>
      </c>
      <c r="S3613">
        <v>1753</v>
      </c>
      <c r="T3613">
        <v>3468</v>
      </c>
      <c r="U3613">
        <v>3287686</v>
      </c>
      <c r="V3613">
        <v>36</v>
      </c>
      <c r="W3613">
        <v>0.66</v>
      </c>
      <c r="X3613">
        <v>109.37</v>
      </c>
      <c r="Y3613">
        <v>80.040000000000006</v>
      </c>
      <c r="Z3613">
        <v>103.59</v>
      </c>
      <c r="AA3613">
        <v>25.14</v>
      </c>
      <c r="AB3613">
        <v>31.41</v>
      </c>
      <c r="AC3613">
        <v>56.55</v>
      </c>
    </row>
    <row r="3614" spans="1:29">
      <c r="A3614">
        <v>26071</v>
      </c>
      <c r="B3614">
        <v>26</v>
      </c>
      <c r="C3614" t="s">
        <v>29</v>
      </c>
      <c r="D3614" t="s">
        <v>100</v>
      </c>
      <c r="E3614">
        <v>2032</v>
      </c>
      <c r="F3614">
        <v>10955</v>
      </c>
      <c r="G3614">
        <v>10562</v>
      </c>
      <c r="H3614">
        <v>21517</v>
      </c>
      <c r="I3614">
        <v>2072</v>
      </c>
      <c r="J3614">
        <v>2157</v>
      </c>
      <c r="K3614">
        <v>4229</v>
      </c>
      <c r="L3614">
        <v>6709</v>
      </c>
      <c r="M3614">
        <v>6970</v>
      </c>
      <c r="N3614">
        <v>13679</v>
      </c>
      <c r="O3614">
        <v>2450</v>
      </c>
      <c r="P3614">
        <v>2453</v>
      </c>
      <c r="Q3614">
        <v>4903</v>
      </c>
      <c r="R3614">
        <v>1781</v>
      </c>
      <c r="S3614">
        <v>1828</v>
      </c>
      <c r="T3614">
        <v>3609</v>
      </c>
      <c r="U3614">
        <v>3308592</v>
      </c>
      <c r="V3614">
        <v>37</v>
      </c>
      <c r="W3614">
        <v>0.65</v>
      </c>
      <c r="X3614">
        <v>115.94</v>
      </c>
      <c r="Y3614">
        <v>85.34</v>
      </c>
      <c r="Z3614">
        <v>103.72</v>
      </c>
      <c r="AA3614">
        <v>26.38</v>
      </c>
      <c r="AB3614">
        <v>30.92</v>
      </c>
      <c r="AC3614">
        <v>57.3</v>
      </c>
    </row>
    <row r="3615" spans="1:29">
      <c r="A3615">
        <v>26071</v>
      </c>
      <c r="B3615">
        <v>26</v>
      </c>
      <c r="C3615" t="s">
        <v>29</v>
      </c>
      <c r="D3615" t="s">
        <v>100</v>
      </c>
      <c r="E3615">
        <v>2033</v>
      </c>
      <c r="F3615">
        <v>10915</v>
      </c>
      <c r="G3615">
        <v>10511</v>
      </c>
      <c r="H3615">
        <v>21426</v>
      </c>
      <c r="I3615">
        <v>2021</v>
      </c>
      <c r="J3615">
        <v>2106</v>
      </c>
      <c r="K3615">
        <v>4127</v>
      </c>
      <c r="L3615">
        <v>6640</v>
      </c>
      <c r="M3615">
        <v>6906</v>
      </c>
      <c r="N3615">
        <v>13546</v>
      </c>
      <c r="O3615">
        <v>2532</v>
      </c>
      <c r="P3615">
        <v>2537</v>
      </c>
      <c r="Q3615">
        <v>5069</v>
      </c>
      <c r="R3615">
        <v>1850</v>
      </c>
      <c r="S3615">
        <v>1903</v>
      </c>
      <c r="T3615">
        <v>3753</v>
      </c>
      <c r="U3615">
        <v>3328824</v>
      </c>
      <c r="V3615">
        <v>37</v>
      </c>
      <c r="W3615">
        <v>0.64</v>
      </c>
      <c r="X3615">
        <v>122.83</v>
      </c>
      <c r="Y3615">
        <v>90.94</v>
      </c>
      <c r="Z3615">
        <v>103.84</v>
      </c>
      <c r="AA3615">
        <v>27.71</v>
      </c>
      <c r="AB3615">
        <v>30.47</v>
      </c>
      <c r="AC3615">
        <v>58.17</v>
      </c>
    </row>
    <row r="3616" spans="1:29">
      <c r="A3616">
        <v>26071</v>
      </c>
      <c r="B3616">
        <v>26</v>
      </c>
      <c r="C3616" t="s">
        <v>29</v>
      </c>
      <c r="D3616" t="s">
        <v>100</v>
      </c>
      <c r="E3616">
        <v>2034</v>
      </c>
      <c r="F3616">
        <v>10876</v>
      </c>
      <c r="G3616">
        <v>10460</v>
      </c>
      <c r="H3616">
        <v>21336</v>
      </c>
      <c r="I3616">
        <v>1974</v>
      </c>
      <c r="J3616">
        <v>2052</v>
      </c>
      <c r="K3616">
        <v>4026</v>
      </c>
      <c r="L3616">
        <v>6567</v>
      </c>
      <c r="M3616">
        <v>6844</v>
      </c>
      <c r="N3616">
        <v>13411</v>
      </c>
      <c r="O3616">
        <v>2613</v>
      </c>
      <c r="P3616">
        <v>2622</v>
      </c>
      <c r="Q3616">
        <v>5235</v>
      </c>
      <c r="R3616">
        <v>1919</v>
      </c>
      <c r="S3616">
        <v>1980</v>
      </c>
      <c r="T3616">
        <v>3899</v>
      </c>
      <c r="U3616">
        <v>3348462</v>
      </c>
      <c r="V3616">
        <v>38</v>
      </c>
      <c r="W3616">
        <v>0.64</v>
      </c>
      <c r="X3616">
        <v>130.03</v>
      </c>
      <c r="Y3616">
        <v>96.85</v>
      </c>
      <c r="Z3616">
        <v>103.98</v>
      </c>
      <c r="AA3616">
        <v>29.07</v>
      </c>
      <c r="AB3616">
        <v>30.02</v>
      </c>
      <c r="AC3616">
        <v>59.09</v>
      </c>
    </row>
    <row r="3617" spans="1:29">
      <c r="A3617">
        <v>26071</v>
      </c>
      <c r="B3617">
        <v>26</v>
      </c>
      <c r="C3617" t="s">
        <v>29</v>
      </c>
      <c r="D3617" t="s">
        <v>100</v>
      </c>
      <c r="E3617">
        <v>2035</v>
      </c>
      <c r="F3617">
        <v>10839</v>
      </c>
      <c r="G3617">
        <v>10403</v>
      </c>
      <c r="H3617">
        <v>21242</v>
      </c>
      <c r="I3617">
        <v>1927</v>
      </c>
      <c r="J3617">
        <v>2006</v>
      </c>
      <c r="K3617">
        <v>3933</v>
      </c>
      <c r="L3617">
        <v>6488</v>
      </c>
      <c r="M3617">
        <v>6774</v>
      </c>
      <c r="N3617">
        <v>13262</v>
      </c>
      <c r="O3617">
        <v>2691</v>
      </c>
      <c r="P3617">
        <v>2705</v>
      </c>
      <c r="Q3617">
        <v>5396</v>
      </c>
      <c r="R3617">
        <v>1988</v>
      </c>
      <c r="S3617">
        <v>2059</v>
      </c>
      <c r="T3617">
        <v>4047</v>
      </c>
      <c r="U3617">
        <v>3367573</v>
      </c>
      <c r="V3617">
        <v>39</v>
      </c>
      <c r="W3617">
        <v>0.63</v>
      </c>
      <c r="X3617">
        <v>137.19999999999999</v>
      </c>
      <c r="Y3617">
        <v>102.9</v>
      </c>
      <c r="Z3617">
        <v>104.19</v>
      </c>
      <c r="AA3617">
        <v>30.52</v>
      </c>
      <c r="AB3617">
        <v>29.66</v>
      </c>
      <c r="AC3617">
        <v>60.17</v>
      </c>
    </row>
    <row r="3618" spans="1:29">
      <c r="A3618">
        <v>26071</v>
      </c>
      <c r="B3618">
        <v>26</v>
      </c>
      <c r="C3618" t="s">
        <v>29</v>
      </c>
      <c r="D3618" t="s">
        <v>100</v>
      </c>
      <c r="E3618">
        <v>2036</v>
      </c>
      <c r="F3618">
        <v>10800</v>
      </c>
      <c r="G3618">
        <v>10344</v>
      </c>
      <c r="H3618">
        <v>21144</v>
      </c>
      <c r="I3618">
        <v>1878</v>
      </c>
      <c r="J3618">
        <v>1959</v>
      </c>
      <c r="K3618">
        <v>3837</v>
      </c>
      <c r="L3618">
        <v>6408</v>
      </c>
      <c r="M3618">
        <v>6706</v>
      </c>
      <c r="N3618">
        <v>13114</v>
      </c>
      <c r="O3618">
        <v>2766</v>
      </c>
      <c r="P3618">
        <v>2783</v>
      </c>
      <c r="Q3618">
        <v>5549</v>
      </c>
      <c r="R3618">
        <v>2058</v>
      </c>
      <c r="S3618">
        <v>2135</v>
      </c>
      <c r="T3618">
        <v>4193</v>
      </c>
      <c r="U3618">
        <v>3386124</v>
      </c>
      <c r="V3618">
        <v>40</v>
      </c>
      <c r="W3618">
        <v>0.62</v>
      </c>
      <c r="X3618">
        <v>144.62</v>
      </c>
      <c r="Y3618">
        <v>109.28</v>
      </c>
      <c r="Z3618">
        <v>104.41</v>
      </c>
      <c r="AA3618">
        <v>31.97</v>
      </c>
      <c r="AB3618">
        <v>29.26</v>
      </c>
      <c r="AC3618">
        <v>61.23</v>
      </c>
    </row>
    <row r="3619" spans="1:29">
      <c r="A3619">
        <v>26071</v>
      </c>
      <c r="B3619">
        <v>26</v>
      </c>
      <c r="C3619" t="s">
        <v>29</v>
      </c>
      <c r="D3619" t="s">
        <v>100</v>
      </c>
      <c r="E3619">
        <v>2037</v>
      </c>
      <c r="F3619">
        <v>10756</v>
      </c>
      <c r="G3619">
        <v>10282</v>
      </c>
      <c r="H3619">
        <v>21038</v>
      </c>
      <c r="I3619">
        <v>1832</v>
      </c>
      <c r="J3619">
        <v>1905</v>
      </c>
      <c r="K3619">
        <v>3737</v>
      </c>
      <c r="L3619">
        <v>6322</v>
      </c>
      <c r="M3619">
        <v>6638</v>
      </c>
      <c r="N3619">
        <v>12960</v>
      </c>
      <c r="O3619">
        <v>2838</v>
      </c>
      <c r="P3619">
        <v>2859</v>
      </c>
      <c r="Q3619">
        <v>5697</v>
      </c>
      <c r="R3619">
        <v>2128</v>
      </c>
      <c r="S3619">
        <v>2213</v>
      </c>
      <c r="T3619">
        <v>4341</v>
      </c>
      <c r="U3619">
        <v>3404008</v>
      </c>
      <c r="V3619">
        <v>41</v>
      </c>
      <c r="W3619">
        <v>0.62</v>
      </c>
      <c r="X3619">
        <v>152.44999999999999</v>
      </c>
      <c r="Y3619">
        <v>116.16</v>
      </c>
      <c r="Z3619">
        <v>104.61</v>
      </c>
      <c r="AA3619">
        <v>33.5</v>
      </c>
      <c r="AB3619">
        <v>28.83</v>
      </c>
      <c r="AC3619">
        <v>62.33</v>
      </c>
    </row>
    <row r="3620" spans="1:29">
      <c r="A3620">
        <v>26071</v>
      </c>
      <c r="B3620">
        <v>26</v>
      </c>
      <c r="C3620" t="s">
        <v>29</v>
      </c>
      <c r="D3620" t="s">
        <v>100</v>
      </c>
      <c r="E3620">
        <v>2038</v>
      </c>
      <c r="F3620">
        <v>10712</v>
      </c>
      <c r="G3620">
        <v>10218</v>
      </c>
      <c r="H3620">
        <v>20930</v>
      </c>
      <c r="I3620">
        <v>1783</v>
      </c>
      <c r="J3620">
        <v>1857</v>
      </c>
      <c r="K3620">
        <v>3640</v>
      </c>
      <c r="L3620">
        <v>6238</v>
      </c>
      <c r="M3620">
        <v>6565</v>
      </c>
      <c r="N3620">
        <v>12803</v>
      </c>
      <c r="O3620">
        <v>2906</v>
      </c>
      <c r="P3620">
        <v>2931</v>
      </c>
      <c r="Q3620">
        <v>5837</v>
      </c>
      <c r="R3620">
        <v>2197</v>
      </c>
      <c r="S3620">
        <v>2290</v>
      </c>
      <c r="T3620">
        <v>4487</v>
      </c>
      <c r="U3620">
        <v>3421009</v>
      </c>
      <c r="V3620">
        <v>41</v>
      </c>
      <c r="W3620">
        <v>0.61</v>
      </c>
      <c r="X3620">
        <v>160.36000000000001</v>
      </c>
      <c r="Y3620">
        <v>123.27</v>
      </c>
      <c r="Z3620">
        <v>104.83</v>
      </c>
      <c r="AA3620">
        <v>35.049999999999997</v>
      </c>
      <c r="AB3620">
        <v>28.43</v>
      </c>
      <c r="AC3620">
        <v>63.48</v>
      </c>
    </row>
    <row r="3621" spans="1:29">
      <c r="A3621">
        <v>26071</v>
      </c>
      <c r="B3621">
        <v>26</v>
      </c>
      <c r="C3621" t="s">
        <v>29</v>
      </c>
      <c r="D3621" t="s">
        <v>100</v>
      </c>
      <c r="E3621">
        <v>2039</v>
      </c>
      <c r="F3621">
        <v>10662</v>
      </c>
      <c r="G3621">
        <v>10151</v>
      </c>
      <c r="H3621">
        <v>20813</v>
      </c>
      <c r="I3621">
        <v>1736</v>
      </c>
      <c r="J3621">
        <v>1804</v>
      </c>
      <c r="K3621">
        <v>3540</v>
      </c>
      <c r="L3621">
        <v>6149</v>
      </c>
      <c r="M3621">
        <v>6493</v>
      </c>
      <c r="N3621">
        <v>12642</v>
      </c>
      <c r="O3621">
        <v>2972</v>
      </c>
      <c r="P3621">
        <v>3001</v>
      </c>
      <c r="Q3621">
        <v>5973</v>
      </c>
      <c r="R3621">
        <v>2266</v>
      </c>
      <c r="S3621">
        <v>2365</v>
      </c>
      <c r="T3621">
        <v>4631</v>
      </c>
      <c r="U3621">
        <v>3436876</v>
      </c>
      <c r="V3621">
        <v>42</v>
      </c>
      <c r="W3621">
        <v>0.61</v>
      </c>
      <c r="X3621">
        <v>168.73</v>
      </c>
      <c r="Y3621">
        <v>130.82</v>
      </c>
      <c r="Z3621">
        <v>105.03</v>
      </c>
      <c r="AA3621">
        <v>36.630000000000003</v>
      </c>
      <c r="AB3621">
        <v>28</v>
      </c>
      <c r="AC3621">
        <v>64.63</v>
      </c>
    </row>
    <row r="3622" spans="1:29">
      <c r="A3622">
        <v>26071</v>
      </c>
      <c r="B3622">
        <v>26</v>
      </c>
      <c r="C3622" t="s">
        <v>29</v>
      </c>
      <c r="D3622" t="s">
        <v>100</v>
      </c>
      <c r="E3622">
        <v>2040</v>
      </c>
      <c r="F3622">
        <v>10627</v>
      </c>
      <c r="G3622">
        <v>10091</v>
      </c>
      <c r="H3622">
        <v>20718</v>
      </c>
      <c r="I3622">
        <v>1689</v>
      </c>
      <c r="J3622">
        <v>1759</v>
      </c>
      <c r="K3622">
        <v>3448</v>
      </c>
      <c r="L3622">
        <v>6060</v>
      </c>
      <c r="M3622">
        <v>6421</v>
      </c>
      <c r="N3622">
        <v>12481</v>
      </c>
      <c r="O3622">
        <v>3045</v>
      </c>
      <c r="P3622">
        <v>3079</v>
      </c>
      <c r="Q3622">
        <v>6124</v>
      </c>
      <c r="R3622">
        <v>2342</v>
      </c>
      <c r="S3622">
        <v>2447</v>
      </c>
      <c r="T3622">
        <v>4789</v>
      </c>
      <c r="U3622">
        <v>3451421</v>
      </c>
      <c r="V3622">
        <v>43</v>
      </c>
      <c r="W3622">
        <v>0.6</v>
      </c>
      <c r="X3622">
        <v>177.61</v>
      </c>
      <c r="Y3622">
        <v>138.88999999999999</v>
      </c>
      <c r="Z3622">
        <v>105.31</v>
      </c>
      <c r="AA3622">
        <v>38.369999999999997</v>
      </c>
      <c r="AB3622">
        <v>27.63</v>
      </c>
      <c r="AC3622">
        <v>66</v>
      </c>
    </row>
    <row r="3623" spans="1:29">
      <c r="A3623">
        <v>26072</v>
      </c>
      <c r="B3623">
        <v>26</v>
      </c>
      <c r="C3623" t="s">
        <v>29</v>
      </c>
      <c r="D3623" t="s">
        <v>101</v>
      </c>
      <c r="E3623">
        <v>1990</v>
      </c>
      <c r="F3623">
        <v>7138</v>
      </c>
      <c r="G3623">
        <v>6607</v>
      </c>
      <c r="H3623">
        <v>13745</v>
      </c>
      <c r="I3623">
        <v>2564</v>
      </c>
      <c r="J3623">
        <v>2685</v>
      </c>
      <c r="K3623">
        <v>5249</v>
      </c>
      <c r="L3623">
        <v>3819</v>
      </c>
      <c r="M3623">
        <v>4176</v>
      </c>
      <c r="N3623">
        <v>7995</v>
      </c>
      <c r="O3623">
        <v>337</v>
      </c>
      <c r="P3623">
        <v>419</v>
      </c>
      <c r="Q3623">
        <v>756</v>
      </c>
      <c r="R3623">
        <v>224</v>
      </c>
      <c r="S3623">
        <v>277</v>
      </c>
      <c r="T3623">
        <v>501</v>
      </c>
      <c r="U3623">
        <v>1885900</v>
      </c>
      <c r="V3623">
        <v>21</v>
      </c>
      <c r="W3623">
        <v>0.73</v>
      </c>
      <c r="X3623">
        <v>14.4</v>
      </c>
      <c r="Y3623">
        <v>9.5399999999999991</v>
      </c>
      <c r="Z3623">
        <v>108.04</v>
      </c>
      <c r="AA3623">
        <v>6.27</v>
      </c>
      <c r="AB3623">
        <v>65.650000000000006</v>
      </c>
      <c r="AC3623">
        <v>71.92</v>
      </c>
    </row>
    <row r="3624" spans="1:29">
      <c r="A3624">
        <v>26072</v>
      </c>
      <c r="B3624">
        <v>26</v>
      </c>
      <c r="C3624" t="s">
        <v>29</v>
      </c>
      <c r="D3624" t="s">
        <v>101</v>
      </c>
      <c r="E3624">
        <v>1991</v>
      </c>
      <c r="F3624">
        <v>7131</v>
      </c>
      <c r="G3624">
        <v>6602</v>
      </c>
      <c r="H3624">
        <v>13733</v>
      </c>
      <c r="I3624">
        <v>2543</v>
      </c>
      <c r="J3624">
        <v>2666</v>
      </c>
      <c r="K3624">
        <v>5209</v>
      </c>
      <c r="L3624">
        <v>3827</v>
      </c>
      <c r="M3624">
        <v>4179</v>
      </c>
      <c r="N3624">
        <v>8006</v>
      </c>
      <c r="O3624">
        <v>350</v>
      </c>
      <c r="P3624">
        <v>432</v>
      </c>
      <c r="Q3624">
        <v>782</v>
      </c>
      <c r="R3624">
        <v>232</v>
      </c>
      <c r="S3624">
        <v>286</v>
      </c>
      <c r="T3624">
        <v>518</v>
      </c>
      <c r="U3624">
        <v>1928811</v>
      </c>
      <c r="V3624">
        <v>21</v>
      </c>
      <c r="W3624">
        <v>0.71</v>
      </c>
      <c r="X3624">
        <v>15.01</v>
      </c>
      <c r="Y3624">
        <v>9.94</v>
      </c>
      <c r="Z3624">
        <v>108.01</v>
      </c>
      <c r="AA3624">
        <v>6.47</v>
      </c>
      <c r="AB3624">
        <v>65.06</v>
      </c>
      <c r="AC3624">
        <v>71.53</v>
      </c>
    </row>
    <row r="3625" spans="1:29">
      <c r="A3625">
        <v>26072</v>
      </c>
      <c r="B3625">
        <v>26</v>
      </c>
      <c r="C3625" t="s">
        <v>29</v>
      </c>
      <c r="D3625" t="s">
        <v>101</v>
      </c>
      <c r="E3625">
        <v>1992</v>
      </c>
      <c r="F3625">
        <v>7121</v>
      </c>
      <c r="G3625">
        <v>6598</v>
      </c>
      <c r="H3625">
        <v>13719</v>
      </c>
      <c r="I3625">
        <v>2528</v>
      </c>
      <c r="J3625">
        <v>2650</v>
      </c>
      <c r="K3625">
        <v>5178</v>
      </c>
      <c r="L3625">
        <v>3830</v>
      </c>
      <c r="M3625">
        <v>4178</v>
      </c>
      <c r="N3625">
        <v>8008</v>
      </c>
      <c r="O3625">
        <v>362</v>
      </c>
      <c r="P3625">
        <v>444</v>
      </c>
      <c r="Q3625">
        <v>806</v>
      </c>
      <c r="R3625">
        <v>240</v>
      </c>
      <c r="S3625">
        <v>293</v>
      </c>
      <c r="T3625">
        <v>533</v>
      </c>
      <c r="U3625">
        <v>1973434</v>
      </c>
      <c r="V3625">
        <v>21</v>
      </c>
      <c r="W3625">
        <v>0.7</v>
      </c>
      <c r="X3625">
        <v>15.57</v>
      </c>
      <c r="Y3625">
        <v>10.29</v>
      </c>
      <c r="Z3625">
        <v>107.93</v>
      </c>
      <c r="AA3625">
        <v>6.66</v>
      </c>
      <c r="AB3625">
        <v>64.66</v>
      </c>
      <c r="AC3625">
        <v>71.319999999999993</v>
      </c>
    </row>
    <row r="3626" spans="1:29">
      <c r="A3626">
        <v>26072</v>
      </c>
      <c r="B3626">
        <v>26</v>
      </c>
      <c r="C3626" t="s">
        <v>29</v>
      </c>
      <c r="D3626" t="s">
        <v>101</v>
      </c>
      <c r="E3626">
        <v>1993</v>
      </c>
      <c r="F3626">
        <v>7115</v>
      </c>
      <c r="G3626">
        <v>6585</v>
      </c>
      <c r="H3626">
        <v>13700</v>
      </c>
      <c r="I3626">
        <v>2509</v>
      </c>
      <c r="J3626">
        <v>2641</v>
      </c>
      <c r="K3626">
        <v>5150</v>
      </c>
      <c r="L3626">
        <v>3827</v>
      </c>
      <c r="M3626">
        <v>4173</v>
      </c>
      <c r="N3626">
        <v>8000</v>
      </c>
      <c r="O3626">
        <v>375</v>
      </c>
      <c r="P3626">
        <v>456</v>
      </c>
      <c r="Q3626">
        <v>831</v>
      </c>
      <c r="R3626">
        <v>249</v>
      </c>
      <c r="S3626">
        <v>301</v>
      </c>
      <c r="T3626">
        <v>550</v>
      </c>
      <c r="U3626">
        <v>2018744</v>
      </c>
      <c r="V3626">
        <v>21</v>
      </c>
      <c r="W3626">
        <v>0.68</v>
      </c>
      <c r="X3626">
        <v>16.14</v>
      </c>
      <c r="Y3626">
        <v>10.68</v>
      </c>
      <c r="Z3626">
        <v>108.05</v>
      </c>
      <c r="AA3626">
        <v>6.88</v>
      </c>
      <c r="AB3626">
        <v>64.38</v>
      </c>
      <c r="AC3626">
        <v>71.25</v>
      </c>
    </row>
    <row r="3627" spans="1:29">
      <c r="A3627">
        <v>26072</v>
      </c>
      <c r="B3627">
        <v>26</v>
      </c>
      <c r="C3627" t="s">
        <v>29</v>
      </c>
      <c r="D3627" t="s">
        <v>101</v>
      </c>
      <c r="E3627">
        <v>1994</v>
      </c>
      <c r="F3627">
        <v>7095</v>
      </c>
      <c r="G3627">
        <v>6573</v>
      </c>
      <c r="H3627">
        <v>13668</v>
      </c>
      <c r="I3627">
        <v>2493</v>
      </c>
      <c r="J3627">
        <v>2627</v>
      </c>
      <c r="K3627">
        <v>5120</v>
      </c>
      <c r="L3627">
        <v>3823</v>
      </c>
      <c r="M3627">
        <v>4158</v>
      </c>
      <c r="N3627">
        <v>7981</v>
      </c>
      <c r="O3627">
        <v>387</v>
      </c>
      <c r="P3627">
        <v>469</v>
      </c>
      <c r="Q3627">
        <v>856</v>
      </c>
      <c r="R3627">
        <v>257</v>
      </c>
      <c r="S3627">
        <v>310</v>
      </c>
      <c r="T3627">
        <v>567</v>
      </c>
      <c r="U3627">
        <v>2063961</v>
      </c>
      <c r="V3627">
        <v>21</v>
      </c>
      <c r="W3627">
        <v>0.66</v>
      </c>
      <c r="X3627">
        <v>16.72</v>
      </c>
      <c r="Y3627">
        <v>11.07</v>
      </c>
      <c r="Z3627">
        <v>107.94</v>
      </c>
      <c r="AA3627">
        <v>7.1</v>
      </c>
      <c r="AB3627">
        <v>64.150000000000006</v>
      </c>
      <c r="AC3627">
        <v>71.260000000000005</v>
      </c>
    </row>
    <row r="3628" spans="1:29">
      <c r="A3628">
        <v>26072</v>
      </c>
      <c r="B3628">
        <v>26</v>
      </c>
      <c r="C3628" t="s">
        <v>29</v>
      </c>
      <c r="D3628" t="s">
        <v>101</v>
      </c>
      <c r="E3628">
        <v>1995</v>
      </c>
      <c r="F3628">
        <v>7055</v>
      </c>
      <c r="G3628">
        <v>6539</v>
      </c>
      <c r="H3628">
        <v>13594</v>
      </c>
      <c r="I3628">
        <v>2470</v>
      </c>
      <c r="J3628">
        <v>2603</v>
      </c>
      <c r="K3628">
        <v>5073</v>
      </c>
      <c r="L3628">
        <v>3804</v>
      </c>
      <c r="M3628">
        <v>4134</v>
      </c>
      <c r="N3628">
        <v>7938</v>
      </c>
      <c r="O3628">
        <v>398</v>
      </c>
      <c r="P3628">
        <v>480</v>
      </c>
      <c r="Q3628">
        <v>878</v>
      </c>
      <c r="R3628">
        <v>265</v>
      </c>
      <c r="S3628">
        <v>318</v>
      </c>
      <c r="T3628">
        <v>583</v>
      </c>
      <c r="U3628">
        <v>2107533</v>
      </c>
      <c r="V3628">
        <v>21</v>
      </c>
      <c r="W3628">
        <v>0.65</v>
      </c>
      <c r="X3628">
        <v>17.309999999999999</v>
      </c>
      <c r="Y3628">
        <v>11.49</v>
      </c>
      <c r="Z3628">
        <v>107.89</v>
      </c>
      <c r="AA3628">
        <v>7.34</v>
      </c>
      <c r="AB3628">
        <v>63.91</v>
      </c>
      <c r="AC3628">
        <v>71.25</v>
      </c>
    </row>
    <row r="3629" spans="1:29">
      <c r="A3629">
        <v>26072</v>
      </c>
      <c r="B3629">
        <v>26</v>
      </c>
      <c r="C3629" t="s">
        <v>29</v>
      </c>
      <c r="D3629" t="s">
        <v>101</v>
      </c>
      <c r="E3629">
        <v>1996</v>
      </c>
      <c r="F3629">
        <v>7115</v>
      </c>
      <c r="G3629">
        <v>6589</v>
      </c>
      <c r="H3629">
        <v>13704</v>
      </c>
      <c r="I3629">
        <v>2467</v>
      </c>
      <c r="J3629">
        <v>2602</v>
      </c>
      <c r="K3629">
        <v>5069</v>
      </c>
      <c r="L3629">
        <v>3849</v>
      </c>
      <c r="M3629">
        <v>4183</v>
      </c>
      <c r="N3629">
        <v>8032</v>
      </c>
      <c r="O3629">
        <v>411</v>
      </c>
      <c r="P3629">
        <v>496</v>
      </c>
      <c r="Q3629">
        <v>907</v>
      </c>
      <c r="R3629">
        <v>273</v>
      </c>
      <c r="S3629">
        <v>330</v>
      </c>
      <c r="T3629">
        <v>603</v>
      </c>
      <c r="U3629">
        <v>2145125</v>
      </c>
      <c r="V3629">
        <v>22</v>
      </c>
      <c r="W3629">
        <v>0.64</v>
      </c>
      <c r="X3629">
        <v>17.89</v>
      </c>
      <c r="Y3629">
        <v>11.9</v>
      </c>
      <c r="Z3629">
        <v>107.98</v>
      </c>
      <c r="AA3629">
        <v>7.51</v>
      </c>
      <c r="AB3629">
        <v>63.11</v>
      </c>
      <c r="AC3629">
        <v>70.62</v>
      </c>
    </row>
    <row r="3630" spans="1:29">
      <c r="A3630">
        <v>26072</v>
      </c>
      <c r="B3630">
        <v>26</v>
      </c>
      <c r="C3630" t="s">
        <v>29</v>
      </c>
      <c r="D3630" t="s">
        <v>101</v>
      </c>
      <c r="E3630">
        <v>1997</v>
      </c>
      <c r="F3630">
        <v>7148</v>
      </c>
      <c r="G3630">
        <v>6616</v>
      </c>
      <c r="H3630">
        <v>13764</v>
      </c>
      <c r="I3630">
        <v>2450</v>
      </c>
      <c r="J3630">
        <v>2588</v>
      </c>
      <c r="K3630">
        <v>5038</v>
      </c>
      <c r="L3630">
        <v>3887</v>
      </c>
      <c r="M3630">
        <v>4220</v>
      </c>
      <c r="N3630">
        <v>8107</v>
      </c>
      <c r="O3630">
        <v>422</v>
      </c>
      <c r="P3630">
        <v>510</v>
      </c>
      <c r="Q3630">
        <v>932</v>
      </c>
      <c r="R3630">
        <v>279</v>
      </c>
      <c r="S3630">
        <v>340</v>
      </c>
      <c r="T3630">
        <v>619</v>
      </c>
      <c r="U3630">
        <v>2176654</v>
      </c>
      <c r="V3630">
        <v>22</v>
      </c>
      <c r="W3630">
        <v>0.63</v>
      </c>
      <c r="X3630">
        <v>18.5</v>
      </c>
      <c r="Y3630">
        <v>12.29</v>
      </c>
      <c r="Z3630">
        <v>108.04</v>
      </c>
      <c r="AA3630">
        <v>7.64</v>
      </c>
      <c r="AB3630">
        <v>62.14</v>
      </c>
      <c r="AC3630">
        <v>69.78</v>
      </c>
    </row>
    <row r="3631" spans="1:29">
      <c r="A3631">
        <v>26072</v>
      </c>
      <c r="B3631">
        <v>26</v>
      </c>
      <c r="C3631" t="s">
        <v>29</v>
      </c>
      <c r="D3631" t="s">
        <v>101</v>
      </c>
      <c r="E3631">
        <v>1998</v>
      </c>
      <c r="F3631">
        <v>7177</v>
      </c>
      <c r="G3631">
        <v>6633</v>
      </c>
      <c r="H3631">
        <v>13810</v>
      </c>
      <c r="I3631">
        <v>2428</v>
      </c>
      <c r="J3631">
        <v>2572</v>
      </c>
      <c r="K3631">
        <v>5000</v>
      </c>
      <c r="L3631">
        <v>3919</v>
      </c>
      <c r="M3631">
        <v>4254</v>
      </c>
      <c r="N3631">
        <v>8173</v>
      </c>
      <c r="O3631">
        <v>434</v>
      </c>
      <c r="P3631">
        <v>525</v>
      </c>
      <c r="Q3631">
        <v>959</v>
      </c>
      <c r="R3631">
        <v>286</v>
      </c>
      <c r="S3631">
        <v>351</v>
      </c>
      <c r="T3631">
        <v>637</v>
      </c>
      <c r="U3631">
        <v>2205454</v>
      </c>
      <c r="V3631">
        <v>22</v>
      </c>
      <c r="W3631">
        <v>0.63</v>
      </c>
      <c r="X3631">
        <v>19.18</v>
      </c>
      <c r="Y3631">
        <v>12.74</v>
      </c>
      <c r="Z3631">
        <v>108.2</v>
      </c>
      <c r="AA3631">
        <v>7.79</v>
      </c>
      <c r="AB3631">
        <v>61.18</v>
      </c>
      <c r="AC3631">
        <v>68.97</v>
      </c>
    </row>
    <row r="3632" spans="1:29">
      <c r="A3632">
        <v>26072</v>
      </c>
      <c r="B3632">
        <v>26</v>
      </c>
      <c r="C3632" t="s">
        <v>29</v>
      </c>
      <c r="D3632" t="s">
        <v>101</v>
      </c>
      <c r="E3632">
        <v>1999</v>
      </c>
      <c r="F3632">
        <v>7186</v>
      </c>
      <c r="G3632">
        <v>6642</v>
      </c>
      <c r="H3632">
        <v>13828</v>
      </c>
      <c r="I3632">
        <v>2400</v>
      </c>
      <c r="J3632">
        <v>2547</v>
      </c>
      <c r="K3632">
        <v>4947</v>
      </c>
      <c r="L3632">
        <v>3947</v>
      </c>
      <c r="M3632">
        <v>4276</v>
      </c>
      <c r="N3632">
        <v>8223</v>
      </c>
      <c r="O3632">
        <v>449</v>
      </c>
      <c r="P3632">
        <v>541</v>
      </c>
      <c r="Q3632">
        <v>990</v>
      </c>
      <c r="R3632">
        <v>295</v>
      </c>
      <c r="S3632">
        <v>363</v>
      </c>
      <c r="T3632">
        <v>658</v>
      </c>
      <c r="U3632">
        <v>2231783</v>
      </c>
      <c r="V3632">
        <v>22</v>
      </c>
      <c r="W3632">
        <v>0.62</v>
      </c>
      <c r="X3632">
        <v>20.010000000000002</v>
      </c>
      <c r="Y3632">
        <v>13.3</v>
      </c>
      <c r="Z3632">
        <v>108.19</v>
      </c>
      <c r="AA3632">
        <v>8</v>
      </c>
      <c r="AB3632">
        <v>60.16</v>
      </c>
      <c r="AC3632">
        <v>68.16</v>
      </c>
    </row>
    <row r="3633" spans="1:29">
      <c r="A3633">
        <v>26072</v>
      </c>
      <c r="B3633">
        <v>26</v>
      </c>
      <c r="C3633" t="s">
        <v>29</v>
      </c>
      <c r="D3633" t="s">
        <v>101</v>
      </c>
      <c r="E3633">
        <v>2000</v>
      </c>
      <c r="F3633">
        <v>7206</v>
      </c>
      <c r="G3633">
        <v>6658</v>
      </c>
      <c r="H3633">
        <v>13864</v>
      </c>
      <c r="I3633">
        <v>2378</v>
      </c>
      <c r="J3633">
        <v>2529</v>
      </c>
      <c r="K3633">
        <v>4907</v>
      </c>
      <c r="L3633">
        <v>3976</v>
      </c>
      <c r="M3633">
        <v>4300</v>
      </c>
      <c r="N3633">
        <v>8276</v>
      </c>
      <c r="O3633">
        <v>465</v>
      </c>
      <c r="P3633">
        <v>560</v>
      </c>
      <c r="Q3633">
        <v>1025</v>
      </c>
      <c r="R3633">
        <v>304</v>
      </c>
      <c r="S3633">
        <v>377</v>
      </c>
      <c r="T3633">
        <v>681</v>
      </c>
      <c r="U3633">
        <v>2262244</v>
      </c>
      <c r="V3633">
        <v>23</v>
      </c>
      <c r="W3633">
        <v>0.61</v>
      </c>
      <c r="X3633">
        <v>20.89</v>
      </c>
      <c r="Y3633">
        <v>13.88</v>
      </c>
      <c r="Z3633">
        <v>108.23</v>
      </c>
      <c r="AA3633">
        <v>8.23</v>
      </c>
      <c r="AB3633">
        <v>59.29</v>
      </c>
      <c r="AC3633">
        <v>67.52</v>
      </c>
    </row>
    <row r="3634" spans="1:29">
      <c r="A3634">
        <v>26072</v>
      </c>
      <c r="B3634">
        <v>26</v>
      </c>
      <c r="C3634" t="s">
        <v>29</v>
      </c>
      <c r="D3634" t="s">
        <v>101</v>
      </c>
      <c r="E3634">
        <v>2001</v>
      </c>
      <c r="F3634">
        <v>7174</v>
      </c>
      <c r="G3634">
        <v>6648</v>
      </c>
      <c r="H3634">
        <v>13822</v>
      </c>
      <c r="I3634">
        <v>2354</v>
      </c>
      <c r="J3634">
        <v>2490</v>
      </c>
      <c r="K3634">
        <v>4844</v>
      </c>
      <c r="L3634">
        <v>3978</v>
      </c>
      <c r="M3634">
        <v>4297</v>
      </c>
      <c r="N3634">
        <v>8275</v>
      </c>
      <c r="O3634">
        <v>480</v>
      </c>
      <c r="P3634">
        <v>575</v>
      </c>
      <c r="Q3634">
        <v>1055</v>
      </c>
      <c r="R3634">
        <v>316</v>
      </c>
      <c r="S3634">
        <v>387</v>
      </c>
      <c r="T3634">
        <v>703</v>
      </c>
      <c r="U3634">
        <v>2300246</v>
      </c>
      <c r="V3634">
        <v>23</v>
      </c>
      <c r="W3634">
        <v>0.6</v>
      </c>
      <c r="X3634">
        <v>21.78</v>
      </c>
      <c r="Y3634">
        <v>14.51</v>
      </c>
      <c r="Z3634">
        <v>107.91</v>
      </c>
      <c r="AA3634">
        <v>8.5</v>
      </c>
      <c r="AB3634">
        <v>58.54</v>
      </c>
      <c r="AC3634">
        <v>67.03</v>
      </c>
    </row>
    <row r="3635" spans="1:29">
      <c r="A3635">
        <v>26072</v>
      </c>
      <c r="B3635">
        <v>26</v>
      </c>
      <c r="C3635" t="s">
        <v>29</v>
      </c>
      <c r="D3635" t="s">
        <v>101</v>
      </c>
      <c r="E3635">
        <v>2002</v>
      </c>
      <c r="F3635">
        <v>7151</v>
      </c>
      <c r="G3635">
        <v>6641</v>
      </c>
      <c r="H3635">
        <v>13792</v>
      </c>
      <c r="I3635">
        <v>2332</v>
      </c>
      <c r="J3635">
        <v>2453</v>
      </c>
      <c r="K3635">
        <v>4785</v>
      </c>
      <c r="L3635">
        <v>3983</v>
      </c>
      <c r="M3635">
        <v>4303</v>
      </c>
      <c r="N3635">
        <v>8286</v>
      </c>
      <c r="O3635">
        <v>494</v>
      </c>
      <c r="P3635">
        <v>588</v>
      </c>
      <c r="Q3635">
        <v>1082</v>
      </c>
      <c r="R3635">
        <v>326</v>
      </c>
      <c r="S3635">
        <v>395</v>
      </c>
      <c r="T3635">
        <v>721</v>
      </c>
      <c r="U3635">
        <v>2340664</v>
      </c>
      <c r="V3635">
        <v>23</v>
      </c>
      <c r="W3635">
        <v>0.59</v>
      </c>
      <c r="X3635">
        <v>22.61</v>
      </c>
      <c r="Y3635">
        <v>15.07</v>
      </c>
      <c r="Z3635">
        <v>107.68</v>
      </c>
      <c r="AA3635">
        <v>8.6999999999999993</v>
      </c>
      <c r="AB3635">
        <v>57.75</v>
      </c>
      <c r="AC3635">
        <v>66.45</v>
      </c>
    </row>
    <row r="3636" spans="1:29">
      <c r="A3636">
        <v>26072</v>
      </c>
      <c r="B3636">
        <v>26</v>
      </c>
      <c r="C3636" t="s">
        <v>29</v>
      </c>
      <c r="D3636" t="s">
        <v>101</v>
      </c>
      <c r="E3636">
        <v>2003</v>
      </c>
      <c r="F3636">
        <v>7125</v>
      </c>
      <c r="G3636">
        <v>6630</v>
      </c>
      <c r="H3636">
        <v>13755</v>
      </c>
      <c r="I3636">
        <v>2307</v>
      </c>
      <c r="J3636">
        <v>2415</v>
      </c>
      <c r="K3636">
        <v>4722</v>
      </c>
      <c r="L3636">
        <v>3986</v>
      </c>
      <c r="M3636">
        <v>4304</v>
      </c>
      <c r="N3636">
        <v>8290</v>
      </c>
      <c r="O3636">
        <v>508</v>
      </c>
      <c r="P3636">
        <v>605</v>
      </c>
      <c r="Q3636">
        <v>1113</v>
      </c>
      <c r="R3636">
        <v>337</v>
      </c>
      <c r="S3636">
        <v>406</v>
      </c>
      <c r="T3636">
        <v>743</v>
      </c>
      <c r="U3636">
        <v>2381092</v>
      </c>
      <c r="V3636">
        <v>23</v>
      </c>
      <c r="W3636">
        <v>0.57999999999999996</v>
      </c>
      <c r="X3636">
        <v>23.57</v>
      </c>
      <c r="Y3636">
        <v>15.73</v>
      </c>
      <c r="Z3636">
        <v>107.47</v>
      </c>
      <c r="AA3636">
        <v>8.9600000000000009</v>
      </c>
      <c r="AB3636">
        <v>56.96</v>
      </c>
      <c r="AC3636">
        <v>65.92</v>
      </c>
    </row>
    <row r="3637" spans="1:29">
      <c r="A3637">
        <v>26072</v>
      </c>
      <c r="B3637">
        <v>26</v>
      </c>
      <c r="C3637" t="s">
        <v>29</v>
      </c>
      <c r="D3637" t="s">
        <v>101</v>
      </c>
      <c r="E3637">
        <v>2004</v>
      </c>
      <c r="F3637">
        <v>7086</v>
      </c>
      <c r="G3637">
        <v>6618</v>
      </c>
      <c r="H3637">
        <v>13704</v>
      </c>
      <c r="I3637">
        <v>2277</v>
      </c>
      <c r="J3637">
        <v>2371</v>
      </c>
      <c r="K3637">
        <v>4648</v>
      </c>
      <c r="L3637">
        <v>3991</v>
      </c>
      <c r="M3637">
        <v>4299</v>
      </c>
      <c r="N3637">
        <v>8290</v>
      </c>
      <c r="O3637">
        <v>525</v>
      </c>
      <c r="P3637">
        <v>620</v>
      </c>
      <c r="Q3637">
        <v>1145</v>
      </c>
      <c r="R3637">
        <v>350</v>
      </c>
      <c r="S3637">
        <v>416</v>
      </c>
      <c r="T3637">
        <v>766</v>
      </c>
      <c r="U3637">
        <v>2420811</v>
      </c>
      <c r="V3637">
        <v>24</v>
      </c>
      <c r="W3637">
        <v>0.56999999999999995</v>
      </c>
      <c r="X3637">
        <v>24.63</v>
      </c>
      <c r="Y3637">
        <v>16.48</v>
      </c>
      <c r="Z3637">
        <v>107.07</v>
      </c>
      <c r="AA3637">
        <v>9.24</v>
      </c>
      <c r="AB3637">
        <v>56.07</v>
      </c>
      <c r="AC3637">
        <v>65.31</v>
      </c>
    </row>
    <row r="3638" spans="1:29">
      <c r="A3638">
        <v>26072</v>
      </c>
      <c r="B3638">
        <v>26</v>
      </c>
      <c r="C3638" t="s">
        <v>29</v>
      </c>
      <c r="D3638" t="s">
        <v>101</v>
      </c>
      <c r="E3638">
        <v>2005</v>
      </c>
      <c r="F3638">
        <v>7044</v>
      </c>
      <c r="G3638">
        <v>6602</v>
      </c>
      <c r="H3638">
        <v>13646</v>
      </c>
      <c r="I3638">
        <v>2243</v>
      </c>
      <c r="J3638">
        <v>2319</v>
      </c>
      <c r="K3638">
        <v>4562</v>
      </c>
      <c r="L3638">
        <v>3995</v>
      </c>
      <c r="M3638">
        <v>4300</v>
      </c>
      <c r="N3638">
        <v>8295</v>
      </c>
      <c r="O3638">
        <v>542</v>
      </c>
      <c r="P3638">
        <v>635</v>
      </c>
      <c r="Q3638">
        <v>1177</v>
      </c>
      <c r="R3638">
        <v>364</v>
      </c>
      <c r="S3638">
        <v>425</v>
      </c>
      <c r="T3638">
        <v>789</v>
      </c>
      <c r="U3638">
        <v>2461139</v>
      </c>
      <c r="V3638">
        <v>24</v>
      </c>
      <c r="W3638">
        <v>0.55000000000000004</v>
      </c>
      <c r="X3638">
        <v>25.8</v>
      </c>
      <c r="Y3638">
        <v>17.3</v>
      </c>
      <c r="Z3638">
        <v>106.69</v>
      </c>
      <c r="AA3638">
        <v>9.51</v>
      </c>
      <c r="AB3638">
        <v>55</v>
      </c>
      <c r="AC3638">
        <v>64.510000000000005</v>
      </c>
    </row>
    <row r="3639" spans="1:29">
      <c r="A3639">
        <v>26072</v>
      </c>
      <c r="B3639">
        <v>26</v>
      </c>
      <c r="C3639" t="s">
        <v>29</v>
      </c>
      <c r="D3639" t="s">
        <v>101</v>
      </c>
      <c r="E3639">
        <v>2006</v>
      </c>
      <c r="F3639">
        <v>7104</v>
      </c>
      <c r="G3639">
        <v>6666</v>
      </c>
      <c r="H3639">
        <v>13770</v>
      </c>
      <c r="I3639">
        <v>2226</v>
      </c>
      <c r="J3639">
        <v>2308</v>
      </c>
      <c r="K3639">
        <v>4534</v>
      </c>
      <c r="L3639">
        <v>4062</v>
      </c>
      <c r="M3639">
        <v>4358</v>
      </c>
      <c r="N3639">
        <v>8420</v>
      </c>
      <c r="O3639">
        <v>561</v>
      </c>
      <c r="P3639">
        <v>656</v>
      </c>
      <c r="Q3639">
        <v>1217</v>
      </c>
      <c r="R3639">
        <v>378</v>
      </c>
      <c r="S3639">
        <v>438</v>
      </c>
      <c r="T3639">
        <v>816</v>
      </c>
      <c r="U3639">
        <v>2505114</v>
      </c>
      <c r="V3639">
        <v>24</v>
      </c>
      <c r="W3639">
        <v>0.55000000000000004</v>
      </c>
      <c r="X3639">
        <v>26.84</v>
      </c>
      <c r="Y3639">
        <v>18</v>
      </c>
      <c r="Z3639">
        <v>106.57</v>
      </c>
      <c r="AA3639">
        <v>9.69</v>
      </c>
      <c r="AB3639">
        <v>53.85</v>
      </c>
      <c r="AC3639">
        <v>63.54</v>
      </c>
    </row>
    <row r="3640" spans="1:29">
      <c r="A3640">
        <v>26072</v>
      </c>
      <c r="B3640">
        <v>26</v>
      </c>
      <c r="C3640" t="s">
        <v>29</v>
      </c>
      <c r="D3640" t="s">
        <v>101</v>
      </c>
      <c r="E3640">
        <v>2007</v>
      </c>
      <c r="F3640">
        <v>7177</v>
      </c>
      <c r="G3640">
        <v>6742</v>
      </c>
      <c r="H3640">
        <v>13919</v>
      </c>
      <c r="I3640">
        <v>2212</v>
      </c>
      <c r="J3640">
        <v>2298</v>
      </c>
      <c r="K3640">
        <v>4510</v>
      </c>
      <c r="L3640">
        <v>4136</v>
      </c>
      <c r="M3640">
        <v>4428</v>
      </c>
      <c r="N3640">
        <v>8564</v>
      </c>
      <c r="O3640">
        <v>581</v>
      </c>
      <c r="P3640">
        <v>677</v>
      </c>
      <c r="Q3640">
        <v>1258</v>
      </c>
      <c r="R3640">
        <v>394</v>
      </c>
      <c r="S3640">
        <v>451</v>
      </c>
      <c r="T3640">
        <v>845</v>
      </c>
      <c r="U3640">
        <v>2553416</v>
      </c>
      <c r="V3640">
        <v>25</v>
      </c>
      <c r="W3640">
        <v>0.55000000000000004</v>
      </c>
      <c r="X3640">
        <v>27.89</v>
      </c>
      <c r="Y3640">
        <v>18.739999999999998</v>
      </c>
      <c r="Z3640">
        <v>106.45</v>
      </c>
      <c r="AA3640">
        <v>9.8699999999999992</v>
      </c>
      <c r="AB3640">
        <v>52.66</v>
      </c>
      <c r="AC3640">
        <v>62.53</v>
      </c>
    </row>
    <row r="3641" spans="1:29">
      <c r="A3641">
        <v>26072</v>
      </c>
      <c r="B3641">
        <v>26</v>
      </c>
      <c r="C3641" t="s">
        <v>29</v>
      </c>
      <c r="D3641" t="s">
        <v>101</v>
      </c>
      <c r="E3641">
        <v>2008</v>
      </c>
      <c r="F3641">
        <v>7259</v>
      </c>
      <c r="G3641">
        <v>6813</v>
      </c>
      <c r="H3641">
        <v>14072</v>
      </c>
      <c r="I3641">
        <v>2197</v>
      </c>
      <c r="J3641">
        <v>2291</v>
      </c>
      <c r="K3641">
        <v>4488</v>
      </c>
      <c r="L3641">
        <v>4206</v>
      </c>
      <c r="M3641">
        <v>4503</v>
      </c>
      <c r="N3641">
        <v>8709</v>
      </c>
      <c r="O3641">
        <v>602</v>
      </c>
      <c r="P3641">
        <v>699</v>
      </c>
      <c r="Q3641">
        <v>1301</v>
      </c>
      <c r="R3641">
        <v>410</v>
      </c>
      <c r="S3641">
        <v>465</v>
      </c>
      <c r="T3641">
        <v>875</v>
      </c>
      <c r="U3641">
        <v>2604014</v>
      </c>
      <c r="V3641">
        <v>25</v>
      </c>
      <c r="W3641">
        <v>0.54</v>
      </c>
      <c r="X3641">
        <v>28.99</v>
      </c>
      <c r="Y3641">
        <v>19.5</v>
      </c>
      <c r="Z3641">
        <v>106.55</v>
      </c>
      <c r="AA3641">
        <v>10.050000000000001</v>
      </c>
      <c r="AB3641">
        <v>51.53</v>
      </c>
      <c r="AC3641">
        <v>61.58</v>
      </c>
    </row>
    <row r="3642" spans="1:29">
      <c r="A3642">
        <v>26072</v>
      </c>
      <c r="B3642">
        <v>26</v>
      </c>
      <c r="C3642" t="s">
        <v>29</v>
      </c>
      <c r="D3642" t="s">
        <v>101</v>
      </c>
      <c r="E3642">
        <v>2009</v>
      </c>
      <c r="F3642">
        <v>7346</v>
      </c>
      <c r="G3642">
        <v>6880</v>
      </c>
      <c r="H3642">
        <v>14226</v>
      </c>
      <c r="I3642">
        <v>2178</v>
      </c>
      <c r="J3642">
        <v>2283</v>
      </c>
      <c r="K3642">
        <v>4461</v>
      </c>
      <c r="L3642">
        <v>4275</v>
      </c>
      <c r="M3642">
        <v>4585</v>
      </c>
      <c r="N3642">
        <v>8860</v>
      </c>
      <c r="O3642">
        <v>623</v>
      </c>
      <c r="P3642">
        <v>720</v>
      </c>
      <c r="Q3642">
        <v>1343</v>
      </c>
      <c r="R3642">
        <v>427</v>
      </c>
      <c r="S3642">
        <v>478</v>
      </c>
      <c r="T3642">
        <v>905</v>
      </c>
      <c r="U3642">
        <v>2655268</v>
      </c>
      <c r="V3642">
        <v>25</v>
      </c>
      <c r="W3642">
        <v>0.54</v>
      </c>
      <c r="X3642">
        <v>30.11</v>
      </c>
      <c r="Y3642">
        <v>20.29</v>
      </c>
      <c r="Z3642">
        <v>106.77</v>
      </c>
      <c r="AA3642">
        <v>10.210000000000001</v>
      </c>
      <c r="AB3642">
        <v>50.35</v>
      </c>
      <c r="AC3642">
        <v>60.56</v>
      </c>
    </row>
    <row r="3643" spans="1:29">
      <c r="A3643">
        <v>26072</v>
      </c>
      <c r="B3643">
        <v>26</v>
      </c>
      <c r="C3643" t="s">
        <v>29</v>
      </c>
      <c r="D3643" t="s">
        <v>101</v>
      </c>
      <c r="E3643">
        <v>2010</v>
      </c>
      <c r="F3643">
        <v>7411</v>
      </c>
      <c r="G3643">
        <v>6943</v>
      </c>
      <c r="H3643">
        <v>14354</v>
      </c>
      <c r="I3643">
        <v>2161</v>
      </c>
      <c r="J3643">
        <v>2273</v>
      </c>
      <c r="K3643">
        <v>4434</v>
      </c>
      <c r="L3643">
        <v>4338</v>
      </c>
      <c r="M3643">
        <v>4646</v>
      </c>
      <c r="N3643">
        <v>8984</v>
      </c>
      <c r="O3643">
        <v>644</v>
      </c>
      <c r="P3643">
        <v>741</v>
      </c>
      <c r="Q3643">
        <v>1385</v>
      </c>
      <c r="R3643">
        <v>444</v>
      </c>
      <c r="S3643">
        <v>492</v>
      </c>
      <c r="T3643">
        <v>936</v>
      </c>
      <c r="U3643">
        <v>2704187</v>
      </c>
      <c r="V3643">
        <v>25</v>
      </c>
      <c r="W3643">
        <v>0.53</v>
      </c>
      <c r="X3643">
        <v>31.24</v>
      </c>
      <c r="Y3643">
        <v>21.11</v>
      </c>
      <c r="Z3643">
        <v>106.74</v>
      </c>
      <c r="AA3643">
        <v>10.42</v>
      </c>
      <c r="AB3643">
        <v>49.35</v>
      </c>
      <c r="AC3643">
        <v>59.77</v>
      </c>
    </row>
    <row r="3644" spans="1:29">
      <c r="A3644">
        <v>26072</v>
      </c>
      <c r="B3644">
        <v>26</v>
      </c>
      <c r="C3644" t="s">
        <v>29</v>
      </c>
      <c r="D3644" t="s">
        <v>101</v>
      </c>
      <c r="E3644">
        <v>2011</v>
      </c>
      <c r="F3644">
        <v>7481</v>
      </c>
      <c r="G3644">
        <v>6989</v>
      </c>
      <c r="H3644">
        <v>14470</v>
      </c>
      <c r="I3644">
        <v>2137</v>
      </c>
      <c r="J3644">
        <v>2272</v>
      </c>
      <c r="K3644">
        <v>4409</v>
      </c>
      <c r="L3644">
        <v>4393</v>
      </c>
      <c r="M3644">
        <v>4701</v>
      </c>
      <c r="N3644">
        <v>9094</v>
      </c>
      <c r="O3644">
        <v>666</v>
      </c>
      <c r="P3644">
        <v>762</v>
      </c>
      <c r="Q3644">
        <v>1428</v>
      </c>
      <c r="R3644">
        <v>459</v>
      </c>
      <c r="S3644">
        <v>508</v>
      </c>
      <c r="T3644">
        <v>967</v>
      </c>
      <c r="U3644">
        <v>2749205</v>
      </c>
      <c r="V3644">
        <v>26</v>
      </c>
      <c r="W3644">
        <v>0.53</v>
      </c>
      <c r="X3644">
        <v>32.39</v>
      </c>
      <c r="Y3644">
        <v>21.93</v>
      </c>
      <c r="Z3644">
        <v>107.04</v>
      </c>
      <c r="AA3644">
        <v>10.63</v>
      </c>
      <c r="AB3644">
        <v>48.48</v>
      </c>
      <c r="AC3644">
        <v>59.12</v>
      </c>
    </row>
    <row r="3645" spans="1:29">
      <c r="A3645">
        <v>26072</v>
      </c>
      <c r="B3645">
        <v>26</v>
      </c>
      <c r="C3645" t="s">
        <v>29</v>
      </c>
      <c r="D3645" t="s">
        <v>101</v>
      </c>
      <c r="E3645">
        <v>2012</v>
      </c>
      <c r="F3645">
        <v>7533</v>
      </c>
      <c r="G3645">
        <v>7037</v>
      </c>
      <c r="H3645">
        <v>14570</v>
      </c>
      <c r="I3645">
        <v>2114</v>
      </c>
      <c r="J3645">
        <v>2269</v>
      </c>
      <c r="K3645">
        <v>4383</v>
      </c>
      <c r="L3645">
        <v>4447</v>
      </c>
      <c r="M3645">
        <v>4743</v>
      </c>
      <c r="N3645">
        <v>9190</v>
      </c>
      <c r="O3645">
        <v>692</v>
      </c>
      <c r="P3645">
        <v>780</v>
      </c>
      <c r="Q3645">
        <v>1472</v>
      </c>
      <c r="R3645">
        <v>476</v>
      </c>
      <c r="S3645">
        <v>521</v>
      </c>
      <c r="T3645">
        <v>997</v>
      </c>
      <c r="U3645">
        <v>2791136</v>
      </c>
      <c r="V3645">
        <v>26</v>
      </c>
      <c r="W3645">
        <v>0.52</v>
      </c>
      <c r="X3645">
        <v>33.58</v>
      </c>
      <c r="Y3645">
        <v>22.75</v>
      </c>
      <c r="Z3645">
        <v>107.05</v>
      </c>
      <c r="AA3645">
        <v>10.85</v>
      </c>
      <c r="AB3645">
        <v>47.69</v>
      </c>
      <c r="AC3645">
        <v>58.54</v>
      </c>
    </row>
    <row r="3646" spans="1:29">
      <c r="A3646">
        <v>26072</v>
      </c>
      <c r="B3646">
        <v>26</v>
      </c>
      <c r="C3646" t="s">
        <v>29</v>
      </c>
      <c r="D3646" t="s">
        <v>101</v>
      </c>
      <c r="E3646">
        <v>2013</v>
      </c>
      <c r="F3646">
        <v>7584</v>
      </c>
      <c r="G3646">
        <v>7082</v>
      </c>
      <c r="H3646">
        <v>14666</v>
      </c>
      <c r="I3646">
        <v>2090</v>
      </c>
      <c r="J3646">
        <v>2265</v>
      </c>
      <c r="K3646">
        <v>4355</v>
      </c>
      <c r="L3646">
        <v>4498</v>
      </c>
      <c r="M3646">
        <v>4783</v>
      </c>
      <c r="N3646">
        <v>9281</v>
      </c>
      <c r="O3646">
        <v>719</v>
      </c>
      <c r="P3646">
        <v>801</v>
      </c>
      <c r="Q3646">
        <v>1520</v>
      </c>
      <c r="R3646">
        <v>494</v>
      </c>
      <c r="S3646">
        <v>536</v>
      </c>
      <c r="T3646">
        <v>1030</v>
      </c>
      <c r="U3646">
        <v>2831208</v>
      </c>
      <c r="V3646">
        <v>26</v>
      </c>
      <c r="W3646">
        <v>0.52</v>
      </c>
      <c r="X3646">
        <v>34.9</v>
      </c>
      <c r="Y3646">
        <v>23.65</v>
      </c>
      <c r="Z3646">
        <v>107.09</v>
      </c>
      <c r="AA3646">
        <v>11.1</v>
      </c>
      <c r="AB3646">
        <v>46.92</v>
      </c>
      <c r="AC3646">
        <v>58.02</v>
      </c>
    </row>
    <row r="3647" spans="1:29">
      <c r="A3647">
        <v>26072</v>
      </c>
      <c r="B3647">
        <v>26</v>
      </c>
      <c r="C3647" t="s">
        <v>29</v>
      </c>
      <c r="D3647" t="s">
        <v>101</v>
      </c>
      <c r="E3647">
        <v>2014</v>
      </c>
      <c r="F3647">
        <v>7618</v>
      </c>
      <c r="G3647">
        <v>7118</v>
      </c>
      <c r="H3647">
        <v>14736</v>
      </c>
      <c r="I3647">
        <v>2064</v>
      </c>
      <c r="J3647">
        <v>2255</v>
      </c>
      <c r="K3647">
        <v>4319</v>
      </c>
      <c r="L3647">
        <v>4543</v>
      </c>
      <c r="M3647">
        <v>4815</v>
      </c>
      <c r="N3647">
        <v>9358</v>
      </c>
      <c r="O3647">
        <v>747</v>
      </c>
      <c r="P3647">
        <v>820</v>
      </c>
      <c r="Q3647">
        <v>1567</v>
      </c>
      <c r="R3647">
        <v>511</v>
      </c>
      <c r="S3647">
        <v>548</v>
      </c>
      <c r="T3647">
        <v>1059</v>
      </c>
      <c r="U3647">
        <v>2869173</v>
      </c>
      <c r="V3647">
        <v>27</v>
      </c>
      <c r="W3647">
        <v>0.51</v>
      </c>
      <c r="X3647">
        <v>36.28</v>
      </c>
      <c r="Y3647">
        <v>24.52</v>
      </c>
      <c r="Z3647">
        <v>107.02</v>
      </c>
      <c r="AA3647">
        <v>11.32</v>
      </c>
      <c r="AB3647">
        <v>46.15</v>
      </c>
      <c r="AC3647">
        <v>57.47</v>
      </c>
    </row>
    <row r="3648" spans="1:29">
      <c r="A3648">
        <v>26072</v>
      </c>
      <c r="B3648">
        <v>26</v>
      </c>
      <c r="C3648" t="s">
        <v>29</v>
      </c>
      <c r="D3648" t="s">
        <v>101</v>
      </c>
      <c r="E3648">
        <v>2015</v>
      </c>
      <c r="F3648">
        <v>7638</v>
      </c>
      <c r="G3648">
        <v>7119</v>
      </c>
      <c r="H3648">
        <v>14757</v>
      </c>
      <c r="I3648">
        <v>2023</v>
      </c>
      <c r="J3648">
        <v>2235</v>
      </c>
      <c r="K3648">
        <v>4258</v>
      </c>
      <c r="L3648">
        <v>4563</v>
      </c>
      <c r="M3648">
        <v>4839</v>
      </c>
      <c r="N3648">
        <v>9402</v>
      </c>
      <c r="O3648">
        <v>781</v>
      </c>
      <c r="P3648">
        <v>845</v>
      </c>
      <c r="Q3648">
        <v>1626</v>
      </c>
      <c r="R3648">
        <v>533</v>
      </c>
      <c r="S3648">
        <v>564</v>
      </c>
      <c r="T3648">
        <v>1097</v>
      </c>
      <c r="U3648">
        <v>2899261</v>
      </c>
      <c r="V3648">
        <v>27</v>
      </c>
      <c r="W3648">
        <v>0.51</v>
      </c>
      <c r="X3648">
        <v>38.19</v>
      </c>
      <c r="Y3648">
        <v>25.76</v>
      </c>
      <c r="Z3648">
        <v>107.29</v>
      </c>
      <c r="AA3648">
        <v>11.67</v>
      </c>
      <c r="AB3648">
        <v>45.29</v>
      </c>
      <c r="AC3648">
        <v>56.96</v>
      </c>
    </row>
    <row r="3649" spans="1:29">
      <c r="A3649">
        <v>26072</v>
      </c>
      <c r="B3649">
        <v>26</v>
      </c>
      <c r="C3649" t="s">
        <v>29</v>
      </c>
      <c r="D3649" t="s">
        <v>101</v>
      </c>
      <c r="E3649">
        <v>2016</v>
      </c>
      <c r="F3649">
        <v>7610</v>
      </c>
      <c r="G3649">
        <v>7106</v>
      </c>
      <c r="H3649">
        <v>14716</v>
      </c>
      <c r="I3649">
        <v>1992</v>
      </c>
      <c r="J3649">
        <v>2191</v>
      </c>
      <c r="K3649">
        <v>4183</v>
      </c>
      <c r="L3649">
        <v>4570</v>
      </c>
      <c r="M3649">
        <v>4833</v>
      </c>
      <c r="N3649">
        <v>9403</v>
      </c>
      <c r="O3649">
        <v>801</v>
      </c>
      <c r="P3649">
        <v>876</v>
      </c>
      <c r="Q3649">
        <v>1677</v>
      </c>
      <c r="R3649">
        <v>544</v>
      </c>
      <c r="S3649">
        <v>586</v>
      </c>
      <c r="T3649">
        <v>1130</v>
      </c>
      <c r="U3649">
        <v>2920813</v>
      </c>
      <c r="V3649">
        <v>27</v>
      </c>
      <c r="W3649">
        <v>0.5</v>
      </c>
      <c r="X3649">
        <v>40.090000000000003</v>
      </c>
      <c r="Y3649">
        <v>27.01</v>
      </c>
      <c r="Z3649">
        <v>107.09</v>
      </c>
      <c r="AA3649">
        <v>12.02</v>
      </c>
      <c r="AB3649">
        <v>44.49</v>
      </c>
      <c r="AC3649">
        <v>56.5</v>
      </c>
    </row>
    <row r="3650" spans="1:29">
      <c r="A3650">
        <v>26072</v>
      </c>
      <c r="B3650">
        <v>26</v>
      </c>
      <c r="C3650" t="s">
        <v>29</v>
      </c>
      <c r="D3650" t="s">
        <v>101</v>
      </c>
      <c r="E3650">
        <v>2017</v>
      </c>
      <c r="F3650">
        <v>7580</v>
      </c>
      <c r="G3650">
        <v>7087</v>
      </c>
      <c r="H3650">
        <v>14667</v>
      </c>
      <c r="I3650">
        <v>1963</v>
      </c>
      <c r="J3650">
        <v>2152</v>
      </c>
      <c r="K3650">
        <v>4115</v>
      </c>
      <c r="L3650">
        <v>4565</v>
      </c>
      <c r="M3650">
        <v>4821</v>
      </c>
      <c r="N3650">
        <v>9386</v>
      </c>
      <c r="O3650">
        <v>825</v>
      </c>
      <c r="P3650">
        <v>905</v>
      </c>
      <c r="Q3650">
        <v>1730</v>
      </c>
      <c r="R3650">
        <v>559</v>
      </c>
      <c r="S3650">
        <v>607</v>
      </c>
      <c r="T3650">
        <v>1166</v>
      </c>
      <c r="U3650">
        <v>2940352</v>
      </c>
      <c r="V3650">
        <v>28</v>
      </c>
      <c r="W3650">
        <v>0.5</v>
      </c>
      <c r="X3650">
        <v>42.04</v>
      </c>
      <c r="Y3650">
        <v>28.34</v>
      </c>
      <c r="Z3650">
        <v>106.96</v>
      </c>
      <c r="AA3650">
        <v>12.42</v>
      </c>
      <c r="AB3650">
        <v>43.84</v>
      </c>
      <c r="AC3650">
        <v>56.26</v>
      </c>
    </row>
    <row r="3651" spans="1:29">
      <c r="A3651">
        <v>26072</v>
      </c>
      <c r="B3651">
        <v>26</v>
      </c>
      <c r="C3651" t="s">
        <v>29</v>
      </c>
      <c r="D3651" t="s">
        <v>101</v>
      </c>
      <c r="E3651">
        <v>2018</v>
      </c>
      <c r="F3651">
        <v>7552</v>
      </c>
      <c r="G3651">
        <v>7066</v>
      </c>
      <c r="H3651">
        <v>14618</v>
      </c>
      <c r="I3651">
        <v>1934</v>
      </c>
      <c r="J3651">
        <v>2113</v>
      </c>
      <c r="K3651">
        <v>4047</v>
      </c>
      <c r="L3651">
        <v>4559</v>
      </c>
      <c r="M3651">
        <v>4806</v>
      </c>
      <c r="N3651">
        <v>9365</v>
      </c>
      <c r="O3651">
        <v>848</v>
      </c>
      <c r="P3651">
        <v>940</v>
      </c>
      <c r="Q3651">
        <v>1788</v>
      </c>
      <c r="R3651">
        <v>573</v>
      </c>
      <c r="S3651">
        <v>633</v>
      </c>
      <c r="T3651">
        <v>1206</v>
      </c>
      <c r="U3651">
        <v>2960783</v>
      </c>
      <c r="V3651">
        <v>28</v>
      </c>
      <c r="W3651">
        <v>0.49</v>
      </c>
      <c r="X3651">
        <v>44.18</v>
      </c>
      <c r="Y3651">
        <v>29.8</v>
      </c>
      <c r="Z3651">
        <v>106.88</v>
      </c>
      <c r="AA3651">
        <v>12.88</v>
      </c>
      <c r="AB3651">
        <v>43.21</v>
      </c>
      <c r="AC3651">
        <v>56.09</v>
      </c>
    </row>
    <row r="3652" spans="1:29">
      <c r="A3652">
        <v>26072</v>
      </c>
      <c r="B3652">
        <v>26</v>
      </c>
      <c r="C3652" t="s">
        <v>29</v>
      </c>
      <c r="D3652" t="s">
        <v>101</v>
      </c>
      <c r="E3652">
        <v>2019</v>
      </c>
      <c r="F3652">
        <v>7521</v>
      </c>
      <c r="G3652">
        <v>7044</v>
      </c>
      <c r="H3652">
        <v>14565</v>
      </c>
      <c r="I3652">
        <v>1906</v>
      </c>
      <c r="J3652">
        <v>2073</v>
      </c>
      <c r="K3652">
        <v>3979</v>
      </c>
      <c r="L3652">
        <v>4551</v>
      </c>
      <c r="M3652">
        <v>4788</v>
      </c>
      <c r="N3652">
        <v>9339</v>
      </c>
      <c r="O3652">
        <v>870</v>
      </c>
      <c r="P3652">
        <v>975</v>
      </c>
      <c r="Q3652">
        <v>1845</v>
      </c>
      <c r="R3652">
        <v>587</v>
      </c>
      <c r="S3652">
        <v>660</v>
      </c>
      <c r="T3652">
        <v>1247</v>
      </c>
      <c r="U3652">
        <v>2981674</v>
      </c>
      <c r="V3652">
        <v>28</v>
      </c>
      <c r="W3652">
        <v>0.49</v>
      </c>
      <c r="X3652">
        <v>46.37</v>
      </c>
      <c r="Y3652">
        <v>31.34</v>
      </c>
      <c r="Z3652">
        <v>106.77</v>
      </c>
      <c r="AA3652">
        <v>13.35</v>
      </c>
      <c r="AB3652">
        <v>42.61</v>
      </c>
      <c r="AC3652">
        <v>55.96</v>
      </c>
    </row>
    <row r="3653" spans="1:29">
      <c r="A3653">
        <v>26072</v>
      </c>
      <c r="B3653">
        <v>26</v>
      </c>
      <c r="C3653" t="s">
        <v>29</v>
      </c>
      <c r="D3653" t="s">
        <v>101</v>
      </c>
      <c r="E3653">
        <v>2020</v>
      </c>
      <c r="F3653">
        <v>7484</v>
      </c>
      <c r="G3653">
        <v>7027</v>
      </c>
      <c r="H3653">
        <v>14511</v>
      </c>
      <c r="I3653">
        <v>1880</v>
      </c>
      <c r="J3653">
        <v>2035</v>
      </c>
      <c r="K3653">
        <v>3915</v>
      </c>
      <c r="L3653">
        <v>4547</v>
      </c>
      <c r="M3653">
        <v>4767</v>
      </c>
      <c r="N3653">
        <v>9314</v>
      </c>
      <c r="O3653">
        <v>891</v>
      </c>
      <c r="P3653">
        <v>1004</v>
      </c>
      <c r="Q3653">
        <v>1895</v>
      </c>
      <c r="R3653">
        <v>600</v>
      </c>
      <c r="S3653">
        <v>682</v>
      </c>
      <c r="T3653">
        <v>1282</v>
      </c>
      <c r="U3653">
        <v>3002286</v>
      </c>
      <c r="V3653">
        <v>28</v>
      </c>
      <c r="W3653">
        <v>0.48</v>
      </c>
      <c r="X3653">
        <v>48.4</v>
      </c>
      <c r="Y3653">
        <v>32.75</v>
      </c>
      <c r="Z3653">
        <v>106.5</v>
      </c>
      <c r="AA3653">
        <v>13.76</v>
      </c>
      <c r="AB3653">
        <v>42.03</v>
      </c>
      <c r="AC3653">
        <v>55.8</v>
      </c>
    </row>
    <row r="3654" spans="1:29">
      <c r="A3654">
        <v>26072</v>
      </c>
      <c r="B3654">
        <v>26</v>
      </c>
      <c r="C3654" t="s">
        <v>29</v>
      </c>
      <c r="D3654" t="s">
        <v>101</v>
      </c>
      <c r="E3654">
        <v>2021</v>
      </c>
      <c r="F3654">
        <v>7512</v>
      </c>
      <c r="G3654">
        <v>6987</v>
      </c>
      <c r="H3654">
        <v>14499</v>
      </c>
      <c r="I3654">
        <v>1859</v>
      </c>
      <c r="J3654">
        <v>1972</v>
      </c>
      <c r="K3654">
        <v>3831</v>
      </c>
      <c r="L3654">
        <v>4510</v>
      </c>
      <c r="M3654">
        <v>4829</v>
      </c>
      <c r="N3654">
        <v>9339</v>
      </c>
      <c r="O3654">
        <v>920</v>
      </c>
      <c r="P3654">
        <v>1044</v>
      </c>
      <c r="Q3654">
        <v>1964</v>
      </c>
      <c r="R3654">
        <v>618</v>
      </c>
      <c r="S3654">
        <v>711</v>
      </c>
      <c r="T3654">
        <v>1329</v>
      </c>
      <c r="U3654">
        <v>3024147</v>
      </c>
      <c r="V3654">
        <v>29</v>
      </c>
      <c r="W3654">
        <v>0.48</v>
      </c>
      <c r="X3654">
        <v>51.27</v>
      </c>
      <c r="Y3654">
        <v>34.69</v>
      </c>
      <c r="Z3654">
        <v>107.51</v>
      </c>
      <c r="AA3654">
        <v>14.23</v>
      </c>
      <c r="AB3654">
        <v>41.02</v>
      </c>
      <c r="AC3654">
        <v>55.25</v>
      </c>
    </row>
    <row r="3655" spans="1:29">
      <c r="A3655">
        <v>26072</v>
      </c>
      <c r="B3655">
        <v>26</v>
      </c>
      <c r="C3655" t="s">
        <v>29</v>
      </c>
      <c r="D3655" t="s">
        <v>101</v>
      </c>
      <c r="E3655">
        <v>2022</v>
      </c>
      <c r="F3655">
        <v>7525</v>
      </c>
      <c r="G3655">
        <v>6982</v>
      </c>
      <c r="H3655">
        <v>14507</v>
      </c>
      <c r="I3655">
        <v>1815</v>
      </c>
      <c r="J3655">
        <v>1930</v>
      </c>
      <c r="K3655">
        <v>3745</v>
      </c>
      <c r="L3655">
        <v>4521</v>
      </c>
      <c r="M3655">
        <v>4850</v>
      </c>
      <c r="N3655">
        <v>9371</v>
      </c>
      <c r="O3655">
        <v>960</v>
      </c>
      <c r="P3655">
        <v>1092</v>
      </c>
      <c r="Q3655">
        <v>2052</v>
      </c>
      <c r="R3655">
        <v>646</v>
      </c>
      <c r="S3655">
        <v>745</v>
      </c>
      <c r="T3655">
        <v>1391</v>
      </c>
      <c r="U3655">
        <v>3051188</v>
      </c>
      <c r="V3655">
        <v>29</v>
      </c>
      <c r="W3655">
        <v>0.48</v>
      </c>
      <c r="X3655">
        <v>54.79</v>
      </c>
      <c r="Y3655">
        <v>37.14</v>
      </c>
      <c r="Z3655">
        <v>107.78</v>
      </c>
      <c r="AA3655">
        <v>14.84</v>
      </c>
      <c r="AB3655">
        <v>39.96</v>
      </c>
      <c r="AC3655">
        <v>54.81</v>
      </c>
    </row>
    <row r="3656" spans="1:29">
      <c r="A3656">
        <v>26072</v>
      </c>
      <c r="B3656">
        <v>26</v>
      </c>
      <c r="C3656" t="s">
        <v>29</v>
      </c>
      <c r="D3656" t="s">
        <v>101</v>
      </c>
      <c r="E3656">
        <v>2023</v>
      </c>
      <c r="F3656">
        <v>7547</v>
      </c>
      <c r="G3656">
        <v>6983</v>
      </c>
      <c r="H3656">
        <v>14530</v>
      </c>
      <c r="I3656">
        <v>1773</v>
      </c>
      <c r="J3656">
        <v>1887</v>
      </c>
      <c r="K3656">
        <v>3660</v>
      </c>
      <c r="L3656">
        <v>4530</v>
      </c>
      <c r="M3656">
        <v>4872</v>
      </c>
      <c r="N3656">
        <v>9402</v>
      </c>
      <c r="O3656">
        <v>1006</v>
      </c>
      <c r="P3656">
        <v>1149</v>
      </c>
      <c r="Q3656">
        <v>2155</v>
      </c>
      <c r="R3656">
        <v>680</v>
      </c>
      <c r="S3656">
        <v>788</v>
      </c>
      <c r="T3656">
        <v>1468</v>
      </c>
      <c r="U3656">
        <v>3081734</v>
      </c>
      <c r="V3656">
        <v>30</v>
      </c>
      <c r="W3656">
        <v>0.47</v>
      </c>
      <c r="X3656">
        <v>58.88</v>
      </c>
      <c r="Y3656">
        <v>40.11</v>
      </c>
      <c r="Z3656">
        <v>108.08</v>
      </c>
      <c r="AA3656">
        <v>15.61</v>
      </c>
      <c r="AB3656">
        <v>38.93</v>
      </c>
      <c r="AC3656">
        <v>54.54</v>
      </c>
    </row>
    <row r="3657" spans="1:29">
      <c r="A3657">
        <v>26072</v>
      </c>
      <c r="B3657">
        <v>26</v>
      </c>
      <c r="C3657" t="s">
        <v>29</v>
      </c>
      <c r="D3657" t="s">
        <v>101</v>
      </c>
      <c r="E3657">
        <v>2024</v>
      </c>
      <c r="F3657">
        <v>7570</v>
      </c>
      <c r="G3657">
        <v>6984</v>
      </c>
      <c r="H3657">
        <v>14554</v>
      </c>
      <c r="I3657">
        <v>1731</v>
      </c>
      <c r="J3657">
        <v>1842</v>
      </c>
      <c r="K3657">
        <v>3573</v>
      </c>
      <c r="L3657">
        <v>4537</v>
      </c>
      <c r="M3657">
        <v>4896</v>
      </c>
      <c r="N3657">
        <v>9433</v>
      </c>
      <c r="O3657">
        <v>1054</v>
      </c>
      <c r="P3657">
        <v>1207</v>
      </c>
      <c r="Q3657">
        <v>2261</v>
      </c>
      <c r="R3657">
        <v>716</v>
      </c>
      <c r="S3657">
        <v>832</v>
      </c>
      <c r="T3657">
        <v>1548</v>
      </c>
      <c r="U3657">
        <v>3111704</v>
      </c>
      <c r="V3657">
        <v>31</v>
      </c>
      <c r="W3657">
        <v>0.47</v>
      </c>
      <c r="X3657">
        <v>63.28</v>
      </c>
      <c r="Y3657">
        <v>43.32</v>
      </c>
      <c r="Z3657">
        <v>108.39</v>
      </c>
      <c r="AA3657">
        <v>16.41</v>
      </c>
      <c r="AB3657">
        <v>37.880000000000003</v>
      </c>
      <c r="AC3657">
        <v>54.29</v>
      </c>
    </row>
    <row r="3658" spans="1:29">
      <c r="A3658">
        <v>26072</v>
      </c>
      <c r="B3658">
        <v>26</v>
      </c>
      <c r="C3658" t="s">
        <v>29</v>
      </c>
      <c r="D3658" t="s">
        <v>101</v>
      </c>
      <c r="E3658">
        <v>2025</v>
      </c>
      <c r="F3658">
        <v>7585</v>
      </c>
      <c r="G3658">
        <v>6982</v>
      </c>
      <c r="H3658">
        <v>14567</v>
      </c>
      <c r="I3658">
        <v>1692</v>
      </c>
      <c r="J3658">
        <v>1798</v>
      </c>
      <c r="K3658">
        <v>3490</v>
      </c>
      <c r="L3658">
        <v>4537</v>
      </c>
      <c r="M3658">
        <v>4910</v>
      </c>
      <c r="N3658">
        <v>9447</v>
      </c>
      <c r="O3658">
        <v>1102</v>
      </c>
      <c r="P3658">
        <v>1265</v>
      </c>
      <c r="Q3658">
        <v>2367</v>
      </c>
      <c r="R3658">
        <v>753</v>
      </c>
      <c r="S3658">
        <v>877</v>
      </c>
      <c r="T3658">
        <v>1630</v>
      </c>
      <c r="U3658">
        <v>3140762</v>
      </c>
      <c r="V3658">
        <v>31</v>
      </c>
      <c r="W3658">
        <v>0.46</v>
      </c>
      <c r="X3658">
        <v>67.819999999999993</v>
      </c>
      <c r="Y3658">
        <v>46.7</v>
      </c>
      <c r="Z3658">
        <v>108.64</v>
      </c>
      <c r="AA3658">
        <v>17.25</v>
      </c>
      <c r="AB3658">
        <v>36.94</v>
      </c>
      <c r="AC3658">
        <v>54.2</v>
      </c>
    </row>
    <row r="3659" spans="1:29">
      <c r="A3659">
        <v>26072</v>
      </c>
      <c r="B3659">
        <v>26</v>
      </c>
      <c r="C3659" t="s">
        <v>29</v>
      </c>
      <c r="D3659" t="s">
        <v>101</v>
      </c>
      <c r="E3659">
        <v>2026</v>
      </c>
      <c r="F3659">
        <v>7599</v>
      </c>
      <c r="G3659">
        <v>6972</v>
      </c>
      <c r="H3659">
        <v>14571</v>
      </c>
      <c r="I3659">
        <v>1650</v>
      </c>
      <c r="J3659">
        <v>1757</v>
      </c>
      <c r="K3659">
        <v>3407</v>
      </c>
      <c r="L3659">
        <v>4533</v>
      </c>
      <c r="M3659">
        <v>4918</v>
      </c>
      <c r="N3659">
        <v>9451</v>
      </c>
      <c r="O3659">
        <v>1148</v>
      </c>
      <c r="P3659">
        <v>1324</v>
      </c>
      <c r="Q3659">
        <v>2472</v>
      </c>
      <c r="R3659">
        <v>789</v>
      </c>
      <c r="S3659">
        <v>924</v>
      </c>
      <c r="T3659">
        <v>1713</v>
      </c>
      <c r="U3659">
        <v>3168624</v>
      </c>
      <c r="V3659">
        <v>32</v>
      </c>
      <c r="W3659">
        <v>0.46</v>
      </c>
      <c r="X3659">
        <v>72.56</v>
      </c>
      <c r="Y3659">
        <v>50.28</v>
      </c>
      <c r="Z3659">
        <v>108.99</v>
      </c>
      <c r="AA3659">
        <v>18.13</v>
      </c>
      <c r="AB3659">
        <v>36.049999999999997</v>
      </c>
      <c r="AC3659">
        <v>54.17</v>
      </c>
    </row>
    <row r="3660" spans="1:29">
      <c r="A3660">
        <v>26072</v>
      </c>
      <c r="B3660">
        <v>26</v>
      </c>
      <c r="C3660" t="s">
        <v>29</v>
      </c>
      <c r="D3660" t="s">
        <v>101</v>
      </c>
      <c r="E3660">
        <v>2027</v>
      </c>
      <c r="F3660">
        <v>7610</v>
      </c>
      <c r="G3660">
        <v>6967</v>
      </c>
      <c r="H3660">
        <v>14577</v>
      </c>
      <c r="I3660">
        <v>1610</v>
      </c>
      <c r="J3660">
        <v>1715</v>
      </c>
      <c r="K3660">
        <v>3325</v>
      </c>
      <c r="L3660">
        <v>4529</v>
      </c>
      <c r="M3660">
        <v>4922</v>
      </c>
      <c r="N3660">
        <v>9451</v>
      </c>
      <c r="O3660">
        <v>1197</v>
      </c>
      <c r="P3660">
        <v>1385</v>
      </c>
      <c r="Q3660">
        <v>2582</v>
      </c>
      <c r="R3660">
        <v>828</v>
      </c>
      <c r="S3660">
        <v>973</v>
      </c>
      <c r="T3660">
        <v>1801</v>
      </c>
      <c r="U3660">
        <v>3195036</v>
      </c>
      <c r="V3660">
        <v>33</v>
      </c>
      <c r="W3660">
        <v>0.46</v>
      </c>
      <c r="X3660">
        <v>77.650000000000006</v>
      </c>
      <c r="Y3660">
        <v>54.17</v>
      </c>
      <c r="Z3660">
        <v>109.23</v>
      </c>
      <c r="AA3660">
        <v>19.059999999999999</v>
      </c>
      <c r="AB3660">
        <v>35.18</v>
      </c>
      <c r="AC3660">
        <v>54.24</v>
      </c>
    </row>
    <row r="3661" spans="1:29">
      <c r="A3661">
        <v>26072</v>
      </c>
      <c r="B3661">
        <v>26</v>
      </c>
      <c r="C3661" t="s">
        <v>29</v>
      </c>
      <c r="D3661" t="s">
        <v>101</v>
      </c>
      <c r="E3661">
        <v>2028</v>
      </c>
      <c r="F3661">
        <v>7612</v>
      </c>
      <c r="G3661">
        <v>6957</v>
      </c>
      <c r="H3661">
        <v>14569</v>
      </c>
      <c r="I3661">
        <v>1573</v>
      </c>
      <c r="J3661">
        <v>1674</v>
      </c>
      <c r="K3661">
        <v>3247</v>
      </c>
      <c r="L3661">
        <v>4516</v>
      </c>
      <c r="M3661">
        <v>4917</v>
      </c>
      <c r="N3661">
        <v>9433</v>
      </c>
      <c r="O3661">
        <v>1247</v>
      </c>
      <c r="P3661">
        <v>1444</v>
      </c>
      <c r="Q3661">
        <v>2691</v>
      </c>
      <c r="R3661">
        <v>868</v>
      </c>
      <c r="S3661">
        <v>1021</v>
      </c>
      <c r="T3661">
        <v>1889</v>
      </c>
      <c r="U3661">
        <v>3219940</v>
      </c>
      <c r="V3661">
        <v>33</v>
      </c>
      <c r="W3661">
        <v>0.45</v>
      </c>
      <c r="X3661">
        <v>82.88</v>
      </c>
      <c r="Y3661">
        <v>58.18</v>
      </c>
      <c r="Z3661">
        <v>109.41</v>
      </c>
      <c r="AA3661">
        <v>20.03</v>
      </c>
      <c r="AB3661">
        <v>34.42</v>
      </c>
      <c r="AC3661">
        <v>54.45</v>
      </c>
    </row>
    <row r="3662" spans="1:29">
      <c r="A3662">
        <v>26072</v>
      </c>
      <c r="B3662">
        <v>26</v>
      </c>
      <c r="C3662" t="s">
        <v>29</v>
      </c>
      <c r="D3662" t="s">
        <v>101</v>
      </c>
      <c r="E3662">
        <v>2029</v>
      </c>
      <c r="F3662">
        <v>7613</v>
      </c>
      <c r="G3662">
        <v>6943</v>
      </c>
      <c r="H3662">
        <v>14556</v>
      </c>
      <c r="I3662">
        <v>1535</v>
      </c>
      <c r="J3662">
        <v>1637</v>
      </c>
      <c r="K3662">
        <v>3172</v>
      </c>
      <c r="L3662">
        <v>4500</v>
      </c>
      <c r="M3662">
        <v>4903</v>
      </c>
      <c r="N3662">
        <v>9403</v>
      </c>
      <c r="O3662">
        <v>1297</v>
      </c>
      <c r="P3662">
        <v>1506</v>
      </c>
      <c r="Q3662">
        <v>2803</v>
      </c>
      <c r="R3662">
        <v>908</v>
      </c>
      <c r="S3662">
        <v>1073</v>
      </c>
      <c r="T3662">
        <v>1981</v>
      </c>
      <c r="U3662">
        <v>3243529</v>
      </c>
      <c r="V3662">
        <v>34</v>
      </c>
      <c r="W3662">
        <v>0.45</v>
      </c>
      <c r="X3662">
        <v>88.37</v>
      </c>
      <c r="Y3662">
        <v>62.45</v>
      </c>
      <c r="Z3662">
        <v>109.65</v>
      </c>
      <c r="AA3662">
        <v>21.07</v>
      </c>
      <c r="AB3662">
        <v>33.729999999999997</v>
      </c>
      <c r="AC3662">
        <v>54.8</v>
      </c>
    </row>
    <row r="3663" spans="1:29">
      <c r="A3663">
        <v>26072</v>
      </c>
      <c r="B3663">
        <v>26</v>
      </c>
      <c r="C3663" t="s">
        <v>29</v>
      </c>
      <c r="D3663" t="s">
        <v>101</v>
      </c>
      <c r="E3663">
        <v>2030</v>
      </c>
      <c r="F3663">
        <v>7607</v>
      </c>
      <c r="G3663">
        <v>6927</v>
      </c>
      <c r="H3663">
        <v>14534</v>
      </c>
      <c r="I3663">
        <v>1500</v>
      </c>
      <c r="J3663">
        <v>1598</v>
      </c>
      <c r="K3663">
        <v>3098</v>
      </c>
      <c r="L3663">
        <v>4479</v>
      </c>
      <c r="M3663">
        <v>4887</v>
      </c>
      <c r="N3663">
        <v>9366</v>
      </c>
      <c r="O3663">
        <v>1347</v>
      </c>
      <c r="P3663">
        <v>1565</v>
      </c>
      <c r="Q3663">
        <v>2912</v>
      </c>
      <c r="R3663">
        <v>948</v>
      </c>
      <c r="S3663">
        <v>1122</v>
      </c>
      <c r="T3663">
        <v>2070</v>
      </c>
      <c r="U3663">
        <v>3266041</v>
      </c>
      <c r="V3663">
        <v>35</v>
      </c>
      <c r="W3663">
        <v>0.45</v>
      </c>
      <c r="X3663">
        <v>94</v>
      </c>
      <c r="Y3663">
        <v>66.819999999999993</v>
      </c>
      <c r="Z3663">
        <v>109.82</v>
      </c>
      <c r="AA3663">
        <v>22.1</v>
      </c>
      <c r="AB3663">
        <v>33.08</v>
      </c>
      <c r="AC3663">
        <v>55.18</v>
      </c>
    </row>
    <row r="3664" spans="1:29">
      <c r="A3664">
        <v>26072</v>
      </c>
      <c r="B3664">
        <v>26</v>
      </c>
      <c r="C3664" t="s">
        <v>29</v>
      </c>
      <c r="D3664" t="s">
        <v>101</v>
      </c>
      <c r="E3664">
        <v>2031</v>
      </c>
      <c r="F3664">
        <v>7596</v>
      </c>
      <c r="G3664">
        <v>6908</v>
      </c>
      <c r="H3664">
        <v>14504</v>
      </c>
      <c r="I3664">
        <v>1467</v>
      </c>
      <c r="J3664">
        <v>1561</v>
      </c>
      <c r="K3664">
        <v>3028</v>
      </c>
      <c r="L3664">
        <v>4453</v>
      </c>
      <c r="M3664">
        <v>4864</v>
      </c>
      <c r="N3664">
        <v>9317</v>
      </c>
      <c r="O3664">
        <v>1398</v>
      </c>
      <c r="P3664">
        <v>1625</v>
      </c>
      <c r="Q3664">
        <v>3023</v>
      </c>
      <c r="R3664">
        <v>988</v>
      </c>
      <c r="S3664">
        <v>1171</v>
      </c>
      <c r="T3664">
        <v>2159</v>
      </c>
      <c r="U3664">
        <v>3287686</v>
      </c>
      <c r="V3664">
        <v>35</v>
      </c>
      <c r="W3664">
        <v>0.44</v>
      </c>
      <c r="X3664">
        <v>99.83</v>
      </c>
      <c r="Y3664">
        <v>71.3</v>
      </c>
      <c r="Z3664">
        <v>109.96</v>
      </c>
      <c r="AA3664">
        <v>23.17</v>
      </c>
      <c r="AB3664">
        <v>32.5</v>
      </c>
      <c r="AC3664">
        <v>55.67</v>
      </c>
    </row>
    <row r="3665" spans="1:29">
      <c r="A3665">
        <v>26072</v>
      </c>
      <c r="B3665">
        <v>26</v>
      </c>
      <c r="C3665" t="s">
        <v>29</v>
      </c>
      <c r="D3665" t="s">
        <v>101</v>
      </c>
      <c r="E3665">
        <v>2032</v>
      </c>
      <c r="F3665">
        <v>7589</v>
      </c>
      <c r="G3665">
        <v>6887</v>
      </c>
      <c r="H3665">
        <v>14476</v>
      </c>
      <c r="I3665">
        <v>1437</v>
      </c>
      <c r="J3665">
        <v>1530</v>
      </c>
      <c r="K3665">
        <v>2967</v>
      </c>
      <c r="L3665">
        <v>4421</v>
      </c>
      <c r="M3665">
        <v>4836</v>
      </c>
      <c r="N3665">
        <v>9257</v>
      </c>
      <c r="O3665">
        <v>1449</v>
      </c>
      <c r="P3665">
        <v>1687</v>
      </c>
      <c r="Q3665">
        <v>3136</v>
      </c>
      <c r="R3665">
        <v>1029</v>
      </c>
      <c r="S3665">
        <v>1223</v>
      </c>
      <c r="T3665">
        <v>2252</v>
      </c>
      <c r="U3665">
        <v>3308592</v>
      </c>
      <c r="V3665">
        <v>36</v>
      </c>
      <c r="W3665">
        <v>0.44</v>
      </c>
      <c r="X3665">
        <v>105.7</v>
      </c>
      <c r="Y3665">
        <v>75.900000000000006</v>
      </c>
      <c r="Z3665">
        <v>110.19</v>
      </c>
      <c r="AA3665">
        <v>24.33</v>
      </c>
      <c r="AB3665">
        <v>32.049999999999997</v>
      </c>
      <c r="AC3665">
        <v>56.38</v>
      </c>
    </row>
    <row r="3666" spans="1:29">
      <c r="A3666">
        <v>26072</v>
      </c>
      <c r="B3666">
        <v>26</v>
      </c>
      <c r="C3666" t="s">
        <v>29</v>
      </c>
      <c r="D3666" t="s">
        <v>101</v>
      </c>
      <c r="E3666">
        <v>2033</v>
      </c>
      <c r="F3666">
        <v>7573</v>
      </c>
      <c r="G3666">
        <v>6863</v>
      </c>
      <c r="H3666">
        <v>14436</v>
      </c>
      <c r="I3666">
        <v>1406</v>
      </c>
      <c r="J3666">
        <v>1498</v>
      </c>
      <c r="K3666">
        <v>2904</v>
      </c>
      <c r="L3666">
        <v>4386</v>
      </c>
      <c r="M3666">
        <v>4801</v>
      </c>
      <c r="N3666">
        <v>9187</v>
      </c>
      <c r="O3666">
        <v>1502</v>
      </c>
      <c r="P3666">
        <v>1747</v>
      </c>
      <c r="Q3666">
        <v>3249</v>
      </c>
      <c r="R3666">
        <v>1071</v>
      </c>
      <c r="S3666">
        <v>1274</v>
      </c>
      <c r="T3666">
        <v>2345</v>
      </c>
      <c r="U3666">
        <v>3328824</v>
      </c>
      <c r="V3666">
        <v>37</v>
      </c>
      <c r="W3666">
        <v>0.43</v>
      </c>
      <c r="X3666">
        <v>111.88</v>
      </c>
      <c r="Y3666">
        <v>80.75</v>
      </c>
      <c r="Z3666">
        <v>110.35</v>
      </c>
      <c r="AA3666">
        <v>25.53</v>
      </c>
      <c r="AB3666">
        <v>31.61</v>
      </c>
      <c r="AC3666">
        <v>57.14</v>
      </c>
    </row>
    <row r="3667" spans="1:29">
      <c r="A3667">
        <v>26072</v>
      </c>
      <c r="B3667">
        <v>26</v>
      </c>
      <c r="C3667" t="s">
        <v>29</v>
      </c>
      <c r="D3667" t="s">
        <v>101</v>
      </c>
      <c r="E3667">
        <v>2034</v>
      </c>
      <c r="F3667">
        <v>7562</v>
      </c>
      <c r="G3667">
        <v>6838</v>
      </c>
      <c r="H3667">
        <v>14400</v>
      </c>
      <c r="I3667">
        <v>1379</v>
      </c>
      <c r="J3667">
        <v>1470</v>
      </c>
      <c r="K3667">
        <v>2849</v>
      </c>
      <c r="L3667">
        <v>4346</v>
      </c>
      <c r="M3667">
        <v>4766</v>
      </c>
      <c r="N3667">
        <v>9112</v>
      </c>
      <c r="O3667">
        <v>1554</v>
      </c>
      <c r="P3667">
        <v>1807</v>
      </c>
      <c r="Q3667">
        <v>3361</v>
      </c>
      <c r="R3667">
        <v>1113</v>
      </c>
      <c r="S3667">
        <v>1326</v>
      </c>
      <c r="T3667">
        <v>2439</v>
      </c>
      <c r="U3667">
        <v>3348462</v>
      </c>
      <c r="V3667">
        <v>38</v>
      </c>
      <c r="W3667">
        <v>0.43</v>
      </c>
      <c r="X3667">
        <v>117.97</v>
      </c>
      <c r="Y3667">
        <v>85.61</v>
      </c>
      <c r="Z3667">
        <v>110.59</v>
      </c>
      <c r="AA3667">
        <v>26.77</v>
      </c>
      <c r="AB3667">
        <v>31.27</v>
      </c>
      <c r="AC3667">
        <v>58.03</v>
      </c>
    </row>
    <row r="3668" spans="1:29">
      <c r="A3668">
        <v>26072</v>
      </c>
      <c r="B3668">
        <v>26</v>
      </c>
      <c r="C3668" t="s">
        <v>29</v>
      </c>
      <c r="D3668" t="s">
        <v>101</v>
      </c>
      <c r="E3668">
        <v>2035</v>
      </c>
      <c r="F3668">
        <v>7551</v>
      </c>
      <c r="G3668">
        <v>6815</v>
      </c>
      <c r="H3668">
        <v>14366</v>
      </c>
      <c r="I3668">
        <v>1352</v>
      </c>
      <c r="J3668">
        <v>1442</v>
      </c>
      <c r="K3668">
        <v>2794</v>
      </c>
      <c r="L3668">
        <v>4307</v>
      </c>
      <c r="M3668">
        <v>4731</v>
      </c>
      <c r="N3668">
        <v>9038</v>
      </c>
      <c r="O3668">
        <v>1605</v>
      </c>
      <c r="P3668">
        <v>1865</v>
      </c>
      <c r="Q3668">
        <v>3470</v>
      </c>
      <c r="R3668">
        <v>1156</v>
      </c>
      <c r="S3668">
        <v>1378</v>
      </c>
      <c r="T3668">
        <v>2534</v>
      </c>
      <c r="U3668">
        <v>3367573</v>
      </c>
      <c r="V3668">
        <v>38</v>
      </c>
      <c r="W3668">
        <v>0.43</v>
      </c>
      <c r="X3668">
        <v>124.19</v>
      </c>
      <c r="Y3668">
        <v>90.69</v>
      </c>
      <c r="Z3668">
        <v>110.8</v>
      </c>
      <c r="AA3668">
        <v>28.04</v>
      </c>
      <c r="AB3668">
        <v>30.91</v>
      </c>
      <c r="AC3668">
        <v>58.95</v>
      </c>
    </row>
    <row r="3669" spans="1:29">
      <c r="A3669">
        <v>26072</v>
      </c>
      <c r="B3669">
        <v>26</v>
      </c>
      <c r="C3669" t="s">
        <v>29</v>
      </c>
      <c r="D3669" t="s">
        <v>101</v>
      </c>
      <c r="E3669">
        <v>2036</v>
      </c>
      <c r="F3669">
        <v>7541</v>
      </c>
      <c r="G3669">
        <v>6784</v>
      </c>
      <c r="H3669">
        <v>14325</v>
      </c>
      <c r="I3669">
        <v>1323</v>
      </c>
      <c r="J3669">
        <v>1411</v>
      </c>
      <c r="K3669">
        <v>2734</v>
      </c>
      <c r="L3669">
        <v>4264</v>
      </c>
      <c r="M3669">
        <v>4698</v>
      </c>
      <c r="N3669">
        <v>8962</v>
      </c>
      <c r="O3669">
        <v>1653</v>
      </c>
      <c r="P3669">
        <v>1923</v>
      </c>
      <c r="Q3669">
        <v>3576</v>
      </c>
      <c r="R3669">
        <v>1197</v>
      </c>
      <c r="S3669">
        <v>1432</v>
      </c>
      <c r="T3669">
        <v>2629</v>
      </c>
      <c r="U3669">
        <v>3386124</v>
      </c>
      <c r="V3669">
        <v>39</v>
      </c>
      <c r="W3669">
        <v>0.42</v>
      </c>
      <c r="X3669">
        <v>130.80000000000001</v>
      </c>
      <c r="Y3669">
        <v>96.16</v>
      </c>
      <c r="Z3669">
        <v>111.16</v>
      </c>
      <c r="AA3669">
        <v>29.33</v>
      </c>
      <c r="AB3669">
        <v>30.51</v>
      </c>
      <c r="AC3669">
        <v>59.84</v>
      </c>
    </row>
    <row r="3670" spans="1:29">
      <c r="A3670">
        <v>26072</v>
      </c>
      <c r="B3670">
        <v>26</v>
      </c>
      <c r="C3670" t="s">
        <v>29</v>
      </c>
      <c r="D3670" t="s">
        <v>101</v>
      </c>
      <c r="E3670">
        <v>2037</v>
      </c>
      <c r="F3670">
        <v>7525</v>
      </c>
      <c r="G3670">
        <v>6753</v>
      </c>
      <c r="H3670">
        <v>14278</v>
      </c>
      <c r="I3670">
        <v>1294</v>
      </c>
      <c r="J3670">
        <v>1382</v>
      </c>
      <c r="K3670">
        <v>2676</v>
      </c>
      <c r="L3670">
        <v>4216</v>
      </c>
      <c r="M3670">
        <v>4658</v>
      </c>
      <c r="N3670">
        <v>8874</v>
      </c>
      <c r="O3670">
        <v>1702</v>
      </c>
      <c r="P3670">
        <v>1977</v>
      </c>
      <c r="Q3670">
        <v>3679</v>
      </c>
      <c r="R3670">
        <v>1243</v>
      </c>
      <c r="S3670">
        <v>1485</v>
      </c>
      <c r="T3670">
        <v>2728</v>
      </c>
      <c r="U3670">
        <v>3404008</v>
      </c>
      <c r="V3670">
        <v>40</v>
      </c>
      <c r="W3670">
        <v>0.42</v>
      </c>
      <c r="X3670">
        <v>137.47999999999999</v>
      </c>
      <c r="Y3670">
        <v>101.94</v>
      </c>
      <c r="Z3670">
        <v>111.43</v>
      </c>
      <c r="AA3670">
        <v>30.74</v>
      </c>
      <c r="AB3670">
        <v>30.16</v>
      </c>
      <c r="AC3670">
        <v>60.9</v>
      </c>
    </row>
    <row r="3671" spans="1:29">
      <c r="A3671">
        <v>26072</v>
      </c>
      <c r="B3671">
        <v>26</v>
      </c>
      <c r="C3671" t="s">
        <v>29</v>
      </c>
      <c r="D3671" t="s">
        <v>101</v>
      </c>
      <c r="E3671">
        <v>2038</v>
      </c>
      <c r="F3671">
        <v>7505</v>
      </c>
      <c r="G3671">
        <v>6720</v>
      </c>
      <c r="H3671">
        <v>14225</v>
      </c>
      <c r="I3671">
        <v>1268</v>
      </c>
      <c r="J3671">
        <v>1352</v>
      </c>
      <c r="K3671">
        <v>2620</v>
      </c>
      <c r="L3671">
        <v>4168</v>
      </c>
      <c r="M3671">
        <v>4616</v>
      </c>
      <c r="N3671">
        <v>8784</v>
      </c>
      <c r="O3671">
        <v>1745</v>
      </c>
      <c r="P3671">
        <v>2028</v>
      </c>
      <c r="Q3671">
        <v>3773</v>
      </c>
      <c r="R3671">
        <v>1284</v>
      </c>
      <c r="S3671">
        <v>1537</v>
      </c>
      <c r="T3671">
        <v>2821</v>
      </c>
      <c r="U3671">
        <v>3421009</v>
      </c>
      <c r="V3671">
        <v>41</v>
      </c>
      <c r="W3671">
        <v>0.42</v>
      </c>
      <c r="X3671">
        <v>144.01</v>
      </c>
      <c r="Y3671">
        <v>107.67</v>
      </c>
      <c r="Z3671">
        <v>111.68</v>
      </c>
      <c r="AA3671">
        <v>32.119999999999997</v>
      </c>
      <c r="AB3671">
        <v>29.83</v>
      </c>
      <c r="AC3671">
        <v>61.94</v>
      </c>
    </row>
    <row r="3672" spans="1:29">
      <c r="A3672">
        <v>26072</v>
      </c>
      <c r="B3672">
        <v>26</v>
      </c>
      <c r="C3672" t="s">
        <v>29</v>
      </c>
      <c r="D3672" t="s">
        <v>101</v>
      </c>
      <c r="E3672">
        <v>2039</v>
      </c>
      <c r="F3672">
        <v>7488</v>
      </c>
      <c r="G3672">
        <v>6680</v>
      </c>
      <c r="H3672">
        <v>14168</v>
      </c>
      <c r="I3672">
        <v>1234</v>
      </c>
      <c r="J3672">
        <v>1321</v>
      </c>
      <c r="K3672">
        <v>2555</v>
      </c>
      <c r="L3672">
        <v>4119</v>
      </c>
      <c r="M3672">
        <v>4578</v>
      </c>
      <c r="N3672">
        <v>8697</v>
      </c>
      <c r="O3672">
        <v>1789</v>
      </c>
      <c r="P3672">
        <v>2079</v>
      </c>
      <c r="Q3672">
        <v>3868</v>
      </c>
      <c r="R3672">
        <v>1327</v>
      </c>
      <c r="S3672">
        <v>1589</v>
      </c>
      <c r="T3672">
        <v>2916</v>
      </c>
      <c r="U3672">
        <v>3436876</v>
      </c>
      <c r="V3672">
        <v>42</v>
      </c>
      <c r="W3672">
        <v>0.41</v>
      </c>
      <c r="X3672">
        <v>151.38999999999999</v>
      </c>
      <c r="Y3672">
        <v>114.13</v>
      </c>
      <c r="Z3672">
        <v>112.1</v>
      </c>
      <c r="AA3672">
        <v>33.53</v>
      </c>
      <c r="AB3672">
        <v>29.38</v>
      </c>
      <c r="AC3672">
        <v>62.91</v>
      </c>
    </row>
    <row r="3673" spans="1:29">
      <c r="A3673">
        <v>26072</v>
      </c>
      <c r="B3673">
        <v>26</v>
      </c>
      <c r="C3673" t="s">
        <v>29</v>
      </c>
      <c r="D3673" t="s">
        <v>101</v>
      </c>
      <c r="E3673">
        <v>2040</v>
      </c>
      <c r="F3673">
        <v>7473</v>
      </c>
      <c r="G3673">
        <v>6649</v>
      </c>
      <c r="H3673">
        <v>14122</v>
      </c>
      <c r="I3673">
        <v>1208</v>
      </c>
      <c r="J3673">
        <v>1289</v>
      </c>
      <c r="K3673">
        <v>2497</v>
      </c>
      <c r="L3673">
        <v>4069</v>
      </c>
      <c r="M3673">
        <v>4542</v>
      </c>
      <c r="N3673">
        <v>8611</v>
      </c>
      <c r="O3673">
        <v>1835</v>
      </c>
      <c r="P3673">
        <v>2132</v>
      </c>
      <c r="Q3673">
        <v>3967</v>
      </c>
      <c r="R3673">
        <v>1372</v>
      </c>
      <c r="S3673">
        <v>1642</v>
      </c>
      <c r="T3673">
        <v>3014</v>
      </c>
      <c r="U3673">
        <v>3451421</v>
      </c>
      <c r="V3673">
        <v>43</v>
      </c>
      <c r="W3673">
        <v>0.41</v>
      </c>
      <c r="X3673">
        <v>158.87</v>
      </c>
      <c r="Y3673">
        <v>120.7</v>
      </c>
      <c r="Z3673">
        <v>112.39</v>
      </c>
      <c r="AA3673">
        <v>35</v>
      </c>
      <c r="AB3673">
        <v>29</v>
      </c>
      <c r="AC3673">
        <v>64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3B658-712C-441A-8AF1-9F137F92797E}">
  <sheetPr filterMode="1">
    <tabColor rgb="FFFF0000"/>
  </sheetPr>
  <dimension ref="C2:H2489"/>
  <sheetViews>
    <sheetView showGridLines="0" topLeftCell="A7" workbookViewId="0">
      <selection activeCell="D14" sqref="D14"/>
    </sheetView>
  </sheetViews>
  <sheetFormatPr baseColWidth="10" defaultRowHeight="15.75"/>
  <cols>
    <col min="1" max="3" width="11.42578125" style="2"/>
    <col min="4" max="4" width="14.140625" style="2" bestFit="1" customWidth="1"/>
    <col min="5" max="5" width="32.140625" style="2" bestFit="1" customWidth="1"/>
    <col min="6" max="6" width="80.5703125" style="2" bestFit="1" customWidth="1"/>
    <col min="7" max="7" width="18.5703125" style="2" bestFit="1" customWidth="1"/>
    <col min="8" max="8" width="14.28515625" style="2" bestFit="1" customWidth="1"/>
    <col min="9" max="16384" width="11.42578125" style="2"/>
  </cols>
  <sheetData>
    <row r="2" spans="3:8" ht="22.5" thickBot="1">
      <c r="C2" s="1" t="s">
        <v>244</v>
      </c>
      <c r="D2" s="1"/>
      <c r="E2" s="21"/>
    </row>
    <row r="3" spans="3:8" ht="45">
      <c r="D3" s="6" t="s">
        <v>124</v>
      </c>
      <c r="E3" s="7" t="s">
        <v>125</v>
      </c>
      <c r="F3" s="4" t="s">
        <v>126</v>
      </c>
      <c r="G3" s="4" t="s">
        <v>127</v>
      </c>
    </row>
    <row r="4" spans="3:8">
      <c r="D4" s="8" t="s">
        <v>0</v>
      </c>
      <c r="E4" s="8" t="s">
        <v>128</v>
      </c>
      <c r="F4" s="8" t="s">
        <v>129</v>
      </c>
      <c r="G4" s="22" t="s">
        <v>130</v>
      </c>
    </row>
    <row r="5" spans="3:8">
      <c r="D5" s="8" t="s">
        <v>1</v>
      </c>
      <c r="E5" s="8" t="s">
        <v>131</v>
      </c>
      <c r="F5" s="8" t="s">
        <v>132</v>
      </c>
      <c r="G5" s="22" t="s">
        <v>130</v>
      </c>
    </row>
    <row r="6" spans="3:8">
      <c r="D6" s="8" t="s">
        <v>2</v>
      </c>
      <c r="E6" s="8" t="s">
        <v>133</v>
      </c>
      <c r="F6" s="8" t="s">
        <v>134</v>
      </c>
      <c r="G6" s="22" t="s">
        <v>135</v>
      </c>
    </row>
    <row r="7" spans="3:8">
      <c r="D7" s="8" t="s">
        <v>3</v>
      </c>
      <c r="E7" s="8" t="s">
        <v>136</v>
      </c>
      <c r="F7" s="8" t="s">
        <v>137</v>
      </c>
      <c r="G7" s="22" t="s">
        <v>135</v>
      </c>
    </row>
    <row r="8" spans="3:8" ht="15" customHeight="1">
      <c r="D8" s="66" t="s">
        <v>245</v>
      </c>
      <c r="E8" s="69" t="s">
        <v>246</v>
      </c>
      <c r="F8" s="8" t="s">
        <v>247</v>
      </c>
      <c r="G8" s="22" t="s">
        <v>135</v>
      </c>
    </row>
    <row r="9" spans="3:8">
      <c r="D9" s="67"/>
      <c r="E9" s="70"/>
      <c r="F9" s="8" t="s">
        <v>248</v>
      </c>
      <c r="G9" s="22" t="s">
        <v>135</v>
      </c>
    </row>
    <row r="10" spans="3:8">
      <c r="D10" s="68"/>
      <c r="E10" s="71"/>
      <c r="F10" s="8" t="s">
        <v>249</v>
      </c>
      <c r="G10" s="22" t="s">
        <v>135</v>
      </c>
    </row>
    <row r="11" spans="3:8" ht="60.75" thickBot="1">
      <c r="C11" s="23"/>
      <c r="D11" s="16" t="s">
        <v>250</v>
      </c>
      <c r="E11" s="24" t="s">
        <v>251</v>
      </c>
      <c r="F11" s="14" t="s">
        <v>252</v>
      </c>
      <c r="G11" s="25" t="s">
        <v>130</v>
      </c>
    </row>
    <row r="12" spans="3:8" ht="40.15" customHeight="1">
      <c r="D12" s="62" t="s">
        <v>253</v>
      </c>
      <c r="E12" s="62"/>
      <c r="F12" s="62"/>
      <c r="G12" s="62"/>
    </row>
    <row r="13" spans="3:8">
      <c r="D13" s="19"/>
      <c r="E13" s="19"/>
      <c r="F13" s="19"/>
      <c r="G13" s="19"/>
    </row>
    <row r="14" spans="3:8" ht="18">
      <c r="C14" s="50" t="s">
        <v>0</v>
      </c>
      <c r="D14" s="50" t="s">
        <v>1</v>
      </c>
      <c r="E14" s="50" t="s">
        <v>2</v>
      </c>
      <c r="F14" s="50" t="s">
        <v>3</v>
      </c>
      <c r="G14" s="50" t="s">
        <v>245</v>
      </c>
      <c r="H14" s="50" t="s">
        <v>250</v>
      </c>
    </row>
    <row r="15" spans="3:8" ht="16.5" hidden="1">
      <c r="C15" s="26">
        <v>1001</v>
      </c>
      <c r="D15" s="26">
        <v>1</v>
      </c>
      <c r="E15" s="26" t="s">
        <v>254</v>
      </c>
      <c r="F15" s="26" t="s">
        <v>254</v>
      </c>
      <c r="G15" s="26" t="s">
        <v>255</v>
      </c>
      <c r="H15" s="26">
        <v>1992</v>
      </c>
    </row>
    <row r="16" spans="3:8" ht="16.5" hidden="1">
      <c r="C16" s="26">
        <v>1002</v>
      </c>
      <c r="D16" s="26">
        <v>1</v>
      </c>
      <c r="E16" s="26" t="s">
        <v>254</v>
      </c>
      <c r="F16" s="26" t="s">
        <v>256</v>
      </c>
      <c r="G16" s="26" t="s">
        <v>257</v>
      </c>
      <c r="H16" s="26">
        <v>0</v>
      </c>
    </row>
    <row r="17" spans="3:8" ht="16.5" hidden="1">
      <c r="C17" s="26">
        <v>1003</v>
      </c>
      <c r="D17" s="26">
        <v>1</v>
      </c>
      <c r="E17" s="26" t="s">
        <v>254</v>
      </c>
      <c r="F17" s="26" t="s">
        <v>258</v>
      </c>
      <c r="G17" s="26" t="s">
        <v>257</v>
      </c>
      <c r="H17" s="26">
        <v>0</v>
      </c>
    </row>
    <row r="18" spans="3:8" ht="16.5" hidden="1">
      <c r="C18" s="26">
        <v>1004</v>
      </c>
      <c r="D18" s="26">
        <v>1</v>
      </c>
      <c r="E18" s="26" t="s">
        <v>254</v>
      </c>
      <c r="F18" s="26" t="s">
        <v>259</v>
      </c>
      <c r="G18" s="26" t="s">
        <v>257</v>
      </c>
      <c r="H18" s="26">
        <v>0</v>
      </c>
    </row>
    <row r="19" spans="3:8" ht="16.5" hidden="1">
      <c r="C19" s="26">
        <v>1005</v>
      </c>
      <c r="D19" s="26">
        <v>1</v>
      </c>
      <c r="E19" s="26" t="s">
        <v>254</v>
      </c>
      <c r="F19" s="26" t="s">
        <v>260</v>
      </c>
      <c r="G19" s="26" t="s">
        <v>257</v>
      </c>
      <c r="H19" s="26">
        <v>0</v>
      </c>
    </row>
    <row r="20" spans="3:8" ht="16.5" hidden="1">
      <c r="C20" s="26">
        <v>1006</v>
      </c>
      <c r="D20" s="26">
        <v>1</v>
      </c>
      <c r="E20" s="26" t="s">
        <v>254</v>
      </c>
      <c r="F20" s="26" t="s">
        <v>261</v>
      </c>
      <c r="G20" s="26" t="s">
        <v>257</v>
      </c>
      <c r="H20" s="26">
        <v>0</v>
      </c>
    </row>
    <row r="21" spans="3:8" ht="16.5" hidden="1">
      <c r="C21" s="26">
        <v>1007</v>
      </c>
      <c r="D21" s="26">
        <v>1</v>
      </c>
      <c r="E21" s="26" t="s">
        <v>254</v>
      </c>
      <c r="F21" s="26" t="s">
        <v>262</v>
      </c>
      <c r="G21" s="26" t="s">
        <v>257</v>
      </c>
      <c r="H21" s="26">
        <v>0</v>
      </c>
    </row>
    <row r="22" spans="3:8" ht="16.5" hidden="1">
      <c r="C22" s="26">
        <v>1008</v>
      </c>
      <c r="D22" s="26">
        <v>1</v>
      </c>
      <c r="E22" s="26" t="s">
        <v>254</v>
      </c>
      <c r="F22" s="26" t="s">
        <v>263</v>
      </c>
      <c r="G22" s="26" t="s">
        <v>257</v>
      </c>
      <c r="H22" s="26">
        <v>0</v>
      </c>
    </row>
    <row r="23" spans="3:8" ht="16.5" hidden="1">
      <c r="C23" s="26">
        <v>1009</v>
      </c>
      <c r="D23" s="26">
        <v>1</v>
      </c>
      <c r="E23" s="26" t="s">
        <v>254</v>
      </c>
      <c r="F23" s="26" t="s">
        <v>264</v>
      </c>
      <c r="G23" s="26" t="s">
        <v>257</v>
      </c>
      <c r="H23" s="26">
        <v>0</v>
      </c>
    </row>
    <row r="24" spans="3:8" ht="16.5" hidden="1">
      <c r="C24" s="26">
        <v>1010</v>
      </c>
      <c r="D24" s="26">
        <v>1</v>
      </c>
      <c r="E24" s="26" t="s">
        <v>254</v>
      </c>
      <c r="F24" s="26" t="s">
        <v>265</v>
      </c>
      <c r="G24" s="26" t="s">
        <v>266</v>
      </c>
      <c r="H24" s="26">
        <v>1992</v>
      </c>
    </row>
    <row r="25" spans="3:8" ht="16.5" hidden="1">
      <c r="C25" s="26">
        <v>1011</v>
      </c>
      <c r="D25" s="26">
        <v>1</v>
      </c>
      <c r="E25" s="26" t="s">
        <v>254</v>
      </c>
      <c r="F25" s="26" t="s">
        <v>267</v>
      </c>
      <c r="G25" s="26" t="s">
        <v>266</v>
      </c>
      <c r="H25" s="26">
        <v>1992</v>
      </c>
    </row>
    <row r="26" spans="3:8" ht="16.5" hidden="1">
      <c r="C26" s="26">
        <v>2001</v>
      </c>
      <c r="D26" s="26">
        <v>2</v>
      </c>
      <c r="E26" s="26" t="s">
        <v>268</v>
      </c>
      <c r="F26" s="26" t="s">
        <v>269</v>
      </c>
      <c r="G26" s="26" t="s">
        <v>255</v>
      </c>
      <c r="H26" s="26">
        <v>2021</v>
      </c>
    </row>
    <row r="27" spans="3:8" ht="16.5" hidden="1">
      <c r="C27" s="26">
        <v>2002</v>
      </c>
      <c r="D27" s="26">
        <v>2</v>
      </c>
      <c r="E27" s="26" t="s">
        <v>268</v>
      </c>
      <c r="F27" s="26" t="s">
        <v>270</v>
      </c>
      <c r="G27" s="26" t="s">
        <v>255</v>
      </c>
      <c r="H27" s="26">
        <v>2021</v>
      </c>
    </row>
    <row r="28" spans="3:8" ht="16.5" hidden="1">
      <c r="C28" s="26">
        <v>2003</v>
      </c>
      <c r="D28" s="26">
        <v>2</v>
      </c>
      <c r="E28" s="26" t="s">
        <v>268</v>
      </c>
      <c r="F28" s="26" t="s">
        <v>271</v>
      </c>
      <c r="G28" s="26" t="s">
        <v>257</v>
      </c>
      <c r="H28" s="26">
        <v>0</v>
      </c>
    </row>
    <row r="29" spans="3:8" ht="16.5" hidden="1">
      <c r="C29" s="26">
        <v>2004</v>
      </c>
      <c r="D29" s="26">
        <v>2</v>
      </c>
      <c r="E29" s="26" t="s">
        <v>268</v>
      </c>
      <c r="F29" s="26" t="s">
        <v>272</v>
      </c>
      <c r="G29" s="26" t="s">
        <v>255</v>
      </c>
      <c r="H29" s="26">
        <v>1995</v>
      </c>
    </row>
    <row r="30" spans="3:8" ht="16.5" hidden="1">
      <c r="C30" s="26">
        <v>2005</v>
      </c>
      <c r="D30" s="26">
        <v>2</v>
      </c>
      <c r="E30" s="26" t="s">
        <v>268</v>
      </c>
      <c r="F30" s="26" t="s">
        <v>273</v>
      </c>
      <c r="G30" s="26" t="s">
        <v>266</v>
      </c>
      <c r="H30" s="26">
        <v>1995</v>
      </c>
    </row>
    <row r="31" spans="3:8" ht="16.5" hidden="1">
      <c r="C31" s="26">
        <v>2006</v>
      </c>
      <c r="D31" s="26">
        <v>2</v>
      </c>
      <c r="E31" s="26" t="s">
        <v>268</v>
      </c>
      <c r="F31" s="26" t="s">
        <v>274</v>
      </c>
      <c r="G31" s="26" t="s">
        <v>266</v>
      </c>
      <c r="H31" s="26">
        <v>2020</v>
      </c>
    </row>
    <row r="32" spans="3:8" ht="16.5" hidden="1">
      <c r="C32" s="26">
        <v>2007</v>
      </c>
      <c r="D32" s="26">
        <v>2</v>
      </c>
      <c r="E32" s="26" t="s">
        <v>268</v>
      </c>
      <c r="F32" s="26" t="s">
        <v>275</v>
      </c>
      <c r="G32" s="26" t="s">
        <v>266</v>
      </c>
      <c r="H32" s="26">
        <v>2021</v>
      </c>
    </row>
    <row r="33" spans="3:8" ht="16.5" hidden="1">
      <c r="C33" s="26">
        <v>3001</v>
      </c>
      <c r="D33" s="26">
        <v>3</v>
      </c>
      <c r="E33" s="26" t="s">
        <v>276</v>
      </c>
      <c r="F33" s="26" t="s">
        <v>277</v>
      </c>
      <c r="G33" s="26" t="s">
        <v>255</v>
      </c>
      <c r="H33" s="26">
        <v>1992</v>
      </c>
    </row>
    <row r="34" spans="3:8" ht="16.5" hidden="1">
      <c r="C34" s="26">
        <v>3002</v>
      </c>
      <c r="D34" s="26">
        <v>3</v>
      </c>
      <c r="E34" s="26" t="s">
        <v>276</v>
      </c>
      <c r="F34" s="26" t="s">
        <v>278</v>
      </c>
      <c r="G34" s="26" t="s">
        <v>257</v>
      </c>
      <c r="H34" s="26">
        <v>0</v>
      </c>
    </row>
    <row r="35" spans="3:8" ht="16.5" hidden="1">
      <c r="C35" s="26">
        <v>3003</v>
      </c>
      <c r="D35" s="26">
        <v>3</v>
      </c>
      <c r="E35" s="26" t="s">
        <v>276</v>
      </c>
      <c r="F35" s="26" t="s">
        <v>279</v>
      </c>
      <c r="G35" s="26" t="s">
        <v>257</v>
      </c>
      <c r="H35" s="26">
        <v>0</v>
      </c>
    </row>
    <row r="36" spans="3:8" ht="16.5" hidden="1">
      <c r="C36" s="26">
        <v>3008</v>
      </c>
      <c r="D36" s="26">
        <v>3</v>
      </c>
      <c r="E36" s="26" t="s">
        <v>276</v>
      </c>
      <c r="F36" s="26" t="s">
        <v>280</v>
      </c>
      <c r="G36" s="26" t="s">
        <v>257</v>
      </c>
      <c r="H36" s="26">
        <v>0</v>
      </c>
    </row>
    <row r="37" spans="3:8" ht="16.5" hidden="1">
      <c r="C37" s="26">
        <v>3009</v>
      </c>
      <c r="D37" s="26">
        <v>3</v>
      </c>
      <c r="E37" s="26" t="s">
        <v>276</v>
      </c>
      <c r="F37" s="26" t="s">
        <v>281</v>
      </c>
      <c r="G37" s="26" t="s">
        <v>266</v>
      </c>
      <c r="H37" s="26">
        <v>1992</v>
      </c>
    </row>
    <row r="38" spans="3:8" ht="16.5" hidden="1">
      <c r="C38" s="26">
        <v>4001</v>
      </c>
      <c r="D38" s="26">
        <v>4</v>
      </c>
      <c r="E38" s="26" t="s">
        <v>282</v>
      </c>
      <c r="F38" s="26" t="s">
        <v>283</v>
      </c>
      <c r="G38" s="26" t="s">
        <v>255</v>
      </c>
      <c r="H38" s="26">
        <v>2021</v>
      </c>
    </row>
    <row r="39" spans="3:8" ht="16.5" hidden="1">
      <c r="C39" s="26">
        <v>4002</v>
      </c>
      <c r="D39" s="26">
        <v>4</v>
      </c>
      <c r="E39" s="26" t="s">
        <v>282</v>
      </c>
      <c r="F39" s="26" t="s">
        <v>282</v>
      </c>
      <c r="G39" s="26" t="s">
        <v>255</v>
      </c>
      <c r="H39" s="26">
        <v>2019</v>
      </c>
    </row>
    <row r="40" spans="3:8" ht="16.5" hidden="1">
      <c r="C40" s="26">
        <v>4003</v>
      </c>
      <c r="D40" s="26">
        <v>4</v>
      </c>
      <c r="E40" s="26" t="s">
        <v>282</v>
      </c>
      <c r="F40" s="26" t="s">
        <v>284</v>
      </c>
      <c r="G40" s="26" t="s">
        <v>255</v>
      </c>
      <c r="H40" s="26">
        <v>1998</v>
      </c>
    </row>
    <row r="41" spans="3:8" ht="16.5" hidden="1">
      <c r="C41" s="26">
        <v>4004</v>
      </c>
      <c r="D41" s="26">
        <v>4</v>
      </c>
      <c r="E41" s="26" t="s">
        <v>282</v>
      </c>
      <c r="F41" s="26" t="s">
        <v>285</v>
      </c>
      <c r="G41" s="26" t="s">
        <v>255</v>
      </c>
      <c r="H41" s="26">
        <v>2019</v>
      </c>
    </row>
    <row r="42" spans="3:8" ht="16.5" hidden="1">
      <c r="C42" s="26">
        <v>4005</v>
      </c>
      <c r="D42" s="26">
        <v>4</v>
      </c>
      <c r="E42" s="26" t="s">
        <v>282</v>
      </c>
      <c r="F42" s="26" t="s">
        <v>286</v>
      </c>
      <c r="G42" s="26" t="s">
        <v>257</v>
      </c>
      <c r="H42" s="26">
        <v>0</v>
      </c>
    </row>
    <row r="43" spans="3:8" ht="16.5" hidden="1">
      <c r="C43" s="26">
        <v>4006</v>
      </c>
      <c r="D43" s="26">
        <v>4</v>
      </c>
      <c r="E43" s="26" t="s">
        <v>282</v>
      </c>
      <c r="F43" s="26" t="s">
        <v>287</v>
      </c>
      <c r="G43" s="26" t="s">
        <v>255</v>
      </c>
      <c r="H43" s="26">
        <v>1996</v>
      </c>
    </row>
    <row r="44" spans="3:8" ht="16.5" hidden="1">
      <c r="C44" s="26">
        <v>4007</v>
      </c>
      <c r="D44" s="26">
        <v>4</v>
      </c>
      <c r="E44" s="26" t="s">
        <v>282</v>
      </c>
      <c r="F44" s="26" t="s">
        <v>288</v>
      </c>
      <c r="G44" s="26" t="s">
        <v>257</v>
      </c>
      <c r="H44" s="26">
        <v>0</v>
      </c>
    </row>
    <row r="45" spans="3:8" ht="16.5" hidden="1">
      <c r="C45" s="26">
        <v>4008</v>
      </c>
      <c r="D45" s="26">
        <v>4</v>
      </c>
      <c r="E45" s="26" t="s">
        <v>282</v>
      </c>
      <c r="F45" s="26" t="s">
        <v>289</v>
      </c>
      <c r="G45" s="26" t="s">
        <v>257</v>
      </c>
      <c r="H45" s="26">
        <v>0</v>
      </c>
    </row>
    <row r="46" spans="3:8" ht="16.5" hidden="1">
      <c r="C46" s="26">
        <v>4009</v>
      </c>
      <c r="D46" s="26">
        <v>4</v>
      </c>
      <c r="E46" s="26" t="s">
        <v>282</v>
      </c>
      <c r="F46" s="26" t="s">
        <v>290</v>
      </c>
      <c r="G46" s="26" t="s">
        <v>255</v>
      </c>
      <c r="H46" s="26">
        <v>1998</v>
      </c>
    </row>
    <row r="47" spans="3:8" ht="16.5" hidden="1">
      <c r="C47" s="26">
        <v>4010</v>
      </c>
      <c r="D47" s="26">
        <v>4</v>
      </c>
      <c r="E47" s="26" t="s">
        <v>282</v>
      </c>
      <c r="F47" s="26" t="s">
        <v>291</v>
      </c>
      <c r="G47" s="26" t="s">
        <v>266</v>
      </c>
      <c r="H47" s="26">
        <v>1996</v>
      </c>
    </row>
    <row r="48" spans="3:8" ht="16.5" hidden="1">
      <c r="C48" s="26">
        <v>4011</v>
      </c>
      <c r="D48" s="26">
        <v>4</v>
      </c>
      <c r="E48" s="26" t="s">
        <v>282</v>
      </c>
      <c r="F48" s="26" t="s">
        <v>292</v>
      </c>
      <c r="G48" s="26" t="s">
        <v>266</v>
      </c>
      <c r="H48" s="26">
        <v>1998</v>
      </c>
    </row>
    <row r="49" spans="3:8" ht="16.5" hidden="1">
      <c r="C49" s="26">
        <v>4012</v>
      </c>
      <c r="D49" s="26">
        <v>4</v>
      </c>
      <c r="E49" s="26" t="s">
        <v>282</v>
      </c>
      <c r="F49" s="26" t="s">
        <v>293</v>
      </c>
      <c r="G49" s="26" t="s">
        <v>266</v>
      </c>
      <c r="H49" s="26">
        <v>2019</v>
      </c>
    </row>
    <row r="50" spans="3:8" ht="16.5" hidden="1">
      <c r="C50" s="26">
        <v>4013</v>
      </c>
      <c r="D50" s="26">
        <v>4</v>
      </c>
      <c r="E50" s="26" t="s">
        <v>282</v>
      </c>
      <c r="F50" s="26" t="s">
        <v>294</v>
      </c>
      <c r="G50" s="26" t="s">
        <v>266</v>
      </c>
      <c r="H50" s="26">
        <v>2021</v>
      </c>
    </row>
    <row r="51" spans="3:8" ht="16.5" hidden="1">
      <c r="C51" s="26">
        <v>5001</v>
      </c>
      <c r="D51" s="26">
        <v>5</v>
      </c>
      <c r="E51" s="26" t="s">
        <v>295</v>
      </c>
      <c r="F51" s="26" t="s">
        <v>296</v>
      </c>
      <c r="G51" s="26" t="s">
        <v>257</v>
      </c>
      <c r="H51" s="26">
        <v>0</v>
      </c>
    </row>
    <row r="52" spans="3:8" ht="16.5" hidden="1">
      <c r="C52" s="26">
        <v>5002</v>
      </c>
      <c r="D52" s="26">
        <v>5</v>
      </c>
      <c r="E52" s="26" t="s">
        <v>295</v>
      </c>
      <c r="F52" s="26" t="s">
        <v>297</v>
      </c>
      <c r="G52" s="26" t="s">
        <v>257</v>
      </c>
      <c r="H52" s="26">
        <v>0</v>
      </c>
    </row>
    <row r="53" spans="3:8" ht="16.5" hidden="1">
      <c r="C53" s="26">
        <v>5003</v>
      </c>
      <c r="D53" s="26">
        <v>5</v>
      </c>
      <c r="E53" s="26" t="s">
        <v>295</v>
      </c>
      <c r="F53" s="26" t="s">
        <v>298</v>
      </c>
      <c r="G53" s="26" t="s">
        <v>257</v>
      </c>
      <c r="H53" s="26">
        <v>0</v>
      </c>
    </row>
    <row r="54" spans="3:8" ht="16.5" hidden="1">
      <c r="C54" s="26">
        <v>5004</v>
      </c>
      <c r="D54" s="26">
        <v>5</v>
      </c>
      <c r="E54" s="26" t="s">
        <v>295</v>
      </c>
      <c r="F54" s="26" t="s">
        <v>299</v>
      </c>
      <c r="G54" s="26" t="s">
        <v>257</v>
      </c>
      <c r="H54" s="26">
        <v>0</v>
      </c>
    </row>
    <row r="55" spans="3:8" ht="16.5" hidden="1">
      <c r="C55" s="26">
        <v>5005</v>
      </c>
      <c r="D55" s="26">
        <v>5</v>
      </c>
      <c r="E55" s="26" t="s">
        <v>295</v>
      </c>
      <c r="F55" s="26" t="s">
        <v>300</v>
      </c>
      <c r="G55" s="26" t="s">
        <v>257</v>
      </c>
      <c r="H55" s="26">
        <v>0</v>
      </c>
    </row>
    <row r="56" spans="3:8" ht="16.5" hidden="1">
      <c r="C56" s="26">
        <v>5006</v>
      </c>
      <c r="D56" s="26">
        <v>5</v>
      </c>
      <c r="E56" s="26" t="s">
        <v>295</v>
      </c>
      <c r="F56" s="26" t="s">
        <v>301</v>
      </c>
      <c r="G56" s="26" t="s">
        <v>257</v>
      </c>
      <c r="H56" s="26">
        <v>0</v>
      </c>
    </row>
    <row r="57" spans="3:8" ht="16.5" hidden="1">
      <c r="C57" s="26">
        <v>5007</v>
      </c>
      <c r="D57" s="26">
        <v>5</v>
      </c>
      <c r="E57" s="26" t="s">
        <v>295</v>
      </c>
      <c r="F57" s="26" t="s">
        <v>302</v>
      </c>
      <c r="G57" s="26" t="s">
        <v>257</v>
      </c>
      <c r="H57" s="26">
        <v>0</v>
      </c>
    </row>
    <row r="58" spans="3:8" ht="16.5" hidden="1">
      <c r="C58" s="26">
        <v>5008</v>
      </c>
      <c r="D58" s="26">
        <v>5</v>
      </c>
      <c r="E58" s="26" t="s">
        <v>295</v>
      </c>
      <c r="F58" s="26" t="s">
        <v>303</v>
      </c>
      <c r="G58" s="26" t="s">
        <v>257</v>
      </c>
      <c r="H58" s="26">
        <v>0</v>
      </c>
    </row>
    <row r="59" spans="3:8" ht="16.5" hidden="1">
      <c r="C59" s="26">
        <v>5009</v>
      </c>
      <c r="D59" s="26">
        <v>5</v>
      </c>
      <c r="E59" s="26" t="s">
        <v>295</v>
      </c>
      <c r="F59" s="26" t="s">
        <v>304</v>
      </c>
      <c r="G59" s="26" t="s">
        <v>257</v>
      </c>
      <c r="H59" s="26">
        <v>0</v>
      </c>
    </row>
    <row r="60" spans="3:8" ht="16.5" hidden="1">
      <c r="C60" s="26">
        <v>5010</v>
      </c>
      <c r="D60" s="26">
        <v>5</v>
      </c>
      <c r="E60" s="26" t="s">
        <v>295</v>
      </c>
      <c r="F60" s="26" t="s">
        <v>305</v>
      </c>
      <c r="G60" s="26" t="s">
        <v>257</v>
      </c>
      <c r="H60" s="26">
        <v>0</v>
      </c>
    </row>
    <row r="61" spans="3:8" ht="16.5" hidden="1">
      <c r="C61" s="26">
        <v>5011</v>
      </c>
      <c r="D61" s="26">
        <v>5</v>
      </c>
      <c r="E61" s="26" t="s">
        <v>295</v>
      </c>
      <c r="F61" s="26" t="s">
        <v>306</v>
      </c>
      <c r="G61" s="26" t="s">
        <v>257</v>
      </c>
      <c r="H61" s="26">
        <v>0</v>
      </c>
    </row>
    <row r="62" spans="3:8" ht="16.5" hidden="1">
      <c r="C62" s="26">
        <v>5012</v>
      </c>
      <c r="D62" s="26">
        <v>5</v>
      </c>
      <c r="E62" s="26" t="s">
        <v>295</v>
      </c>
      <c r="F62" s="26" t="s">
        <v>307</v>
      </c>
      <c r="G62" s="26" t="s">
        <v>257</v>
      </c>
      <c r="H62" s="26">
        <v>0</v>
      </c>
    </row>
    <row r="63" spans="3:8" ht="16.5" hidden="1">
      <c r="C63" s="26">
        <v>5013</v>
      </c>
      <c r="D63" s="26">
        <v>5</v>
      </c>
      <c r="E63" s="26" t="s">
        <v>295</v>
      </c>
      <c r="F63" s="26" t="s">
        <v>308</v>
      </c>
      <c r="G63" s="26" t="s">
        <v>257</v>
      </c>
      <c r="H63" s="26">
        <v>0</v>
      </c>
    </row>
    <row r="64" spans="3:8" ht="16.5" hidden="1">
      <c r="C64" s="26">
        <v>5014</v>
      </c>
      <c r="D64" s="26">
        <v>5</v>
      </c>
      <c r="E64" s="26" t="s">
        <v>295</v>
      </c>
      <c r="F64" s="26" t="s">
        <v>309</v>
      </c>
      <c r="G64" s="26" t="s">
        <v>257</v>
      </c>
      <c r="H64" s="26">
        <v>0</v>
      </c>
    </row>
    <row r="65" spans="3:8" ht="16.5" hidden="1">
      <c r="C65" s="26">
        <v>5015</v>
      </c>
      <c r="D65" s="26">
        <v>5</v>
      </c>
      <c r="E65" s="26" t="s">
        <v>295</v>
      </c>
      <c r="F65" s="26" t="s">
        <v>310</v>
      </c>
      <c r="G65" s="26" t="s">
        <v>257</v>
      </c>
      <c r="H65" s="26">
        <v>0</v>
      </c>
    </row>
    <row r="66" spans="3:8" ht="16.5" hidden="1">
      <c r="C66" s="26">
        <v>5016</v>
      </c>
      <c r="D66" s="26">
        <v>5</v>
      </c>
      <c r="E66" s="26" t="s">
        <v>295</v>
      </c>
      <c r="F66" s="26" t="s">
        <v>311</v>
      </c>
      <c r="G66" s="26" t="s">
        <v>257</v>
      </c>
      <c r="H66" s="26">
        <v>0</v>
      </c>
    </row>
    <row r="67" spans="3:8" ht="16.5" hidden="1">
      <c r="C67" s="26">
        <v>5017</v>
      </c>
      <c r="D67" s="26">
        <v>5</v>
      </c>
      <c r="E67" s="26" t="s">
        <v>295</v>
      </c>
      <c r="F67" s="26" t="s">
        <v>312</v>
      </c>
      <c r="G67" s="26" t="s">
        <v>257</v>
      </c>
      <c r="H67" s="26">
        <v>0</v>
      </c>
    </row>
    <row r="68" spans="3:8" ht="16.5" hidden="1">
      <c r="C68" s="26">
        <v>5018</v>
      </c>
      <c r="D68" s="26">
        <v>5</v>
      </c>
      <c r="E68" s="26" t="s">
        <v>295</v>
      </c>
      <c r="F68" s="26" t="s">
        <v>313</v>
      </c>
      <c r="G68" s="26" t="s">
        <v>257</v>
      </c>
      <c r="H68" s="26">
        <v>0</v>
      </c>
    </row>
    <row r="69" spans="3:8" ht="16.5" hidden="1">
      <c r="C69" s="26">
        <v>5019</v>
      </c>
      <c r="D69" s="26">
        <v>5</v>
      </c>
      <c r="E69" s="26" t="s">
        <v>295</v>
      </c>
      <c r="F69" s="26" t="s">
        <v>314</v>
      </c>
      <c r="G69" s="26" t="s">
        <v>257</v>
      </c>
      <c r="H69" s="26">
        <v>0</v>
      </c>
    </row>
    <row r="70" spans="3:8" ht="16.5" hidden="1">
      <c r="C70" s="26">
        <v>5020</v>
      </c>
      <c r="D70" s="26">
        <v>5</v>
      </c>
      <c r="E70" s="26" t="s">
        <v>295</v>
      </c>
      <c r="F70" s="26" t="s">
        <v>315</v>
      </c>
      <c r="G70" s="26" t="s">
        <v>257</v>
      </c>
      <c r="H70" s="26">
        <v>0</v>
      </c>
    </row>
    <row r="71" spans="3:8" ht="16.5" hidden="1">
      <c r="C71" s="26">
        <v>5021</v>
      </c>
      <c r="D71" s="26">
        <v>5</v>
      </c>
      <c r="E71" s="26" t="s">
        <v>295</v>
      </c>
      <c r="F71" s="26" t="s">
        <v>316</v>
      </c>
      <c r="G71" s="26" t="s">
        <v>257</v>
      </c>
      <c r="H71" s="26">
        <v>0</v>
      </c>
    </row>
    <row r="72" spans="3:8" ht="16.5" hidden="1">
      <c r="C72" s="26">
        <v>5022</v>
      </c>
      <c r="D72" s="26">
        <v>5</v>
      </c>
      <c r="E72" s="26" t="s">
        <v>295</v>
      </c>
      <c r="F72" s="26" t="s">
        <v>317</v>
      </c>
      <c r="G72" s="26" t="s">
        <v>257</v>
      </c>
      <c r="H72" s="26">
        <v>0</v>
      </c>
    </row>
    <row r="73" spans="3:8" ht="16.5" hidden="1">
      <c r="C73" s="26">
        <v>5023</v>
      </c>
      <c r="D73" s="26">
        <v>5</v>
      </c>
      <c r="E73" s="26" t="s">
        <v>295</v>
      </c>
      <c r="F73" s="26" t="s">
        <v>318</v>
      </c>
      <c r="G73" s="26" t="s">
        <v>257</v>
      </c>
      <c r="H73" s="26">
        <v>0</v>
      </c>
    </row>
    <row r="74" spans="3:8" ht="16.5" hidden="1">
      <c r="C74" s="26">
        <v>5024</v>
      </c>
      <c r="D74" s="26">
        <v>5</v>
      </c>
      <c r="E74" s="26" t="s">
        <v>295</v>
      </c>
      <c r="F74" s="26" t="s">
        <v>319</v>
      </c>
      <c r="G74" s="26" t="s">
        <v>257</v>
      </c>
      <c r="H74" s="26">
        <v>0</v>
      </c>
    </row>
    <row r="75" spans="3:8" ht="16.5" hidden="1">
      <c r="C75" s="26">
        <v>5025</v>
      </c>
      <c r="D75" s="26">
        <v>5</v>
      </c>
      <c r="E75" s="26" t="s">
        <v>295</v>
      </c>
      <c r="F75" s="26" t="s">
        <v>320</v>
      </c>
      <c r="G75" s="26" t="s">
        <v>257</v>
      </c>
      <c r="H75" s="26">
        <v>0</v>
      </c>
    </row>
    <row r="76" spans="3:8" ht="16.5" hidden="1">
      <c r="C76" s="26">
        <v>5026</v>
      </c>
      <c r="D76" s="26">
        <v>5</v>
      </c>
      <c r="E76" s="26" t="s">
        <v>295</v>
      </c>
      <c r="F76" s="26" t="s">
        <v>321</v>
      </c>
      <c r="G76" s="26" t="s">
        <v>257</v>
      </c>
      <c r="H76" s="26">
        <v>0</v>
      </c>
    </row>
    <row r="77" spans="3:8" ht="16.5" hidden="1">
      <c r="C77" s="26">
        <v>5027</v>
      </c>
      <c r="D77" s="26">
        <v>5</v>
      </c>
      <c r="E77" s="26" t="s">
        <v>295</v>
      </c>
      <c r="F77" s="26" t="s">
        <v>322</v>
      </c>
      <c r="G77" s="26" t="s">
        <v>257</v>
      </c>
      <c r="H77" s="26">
        <v>0</v>
      </c>
    </row>
    <row r="78" spans="3:8" ht="16.5" hidden="1">
      <c r="C78" s="26">
        <v>5028</v>
      </c>
      <c r="D78" s="26">
        <v>5</v>
      </c>
      <c r="E78" s="26" t="s">
        <v>295</v>
      </c>
      <c r="F78" s="26" t="s">
        <v>323</v>
      </c>
      <c r="G78" s="26" t="s">
        <v>257</v>
      </c>
      <c r="H78" s="26">
        <v>0</v>
      </c>
    </row>
    <row r="79" spans="3:8" ht="16.5" hidden="1">
      <c r="C79" s="26">
        <v>5029</v>
      </c>
      <c r="D79" s="26">
        <v>5</v>
      </c>
      <c r="E79" s="26" t="s">
        <v>295</v>
      </c>
      <c r="F79" s="26" t="s">
        <v>324</v>
      </c>
      <c r="G79" s="26" t="s">
        <v>257</v>
      </c>
      <c r="H79" s="26">
        <v>0</v>
      </c>
    </row>
    <row r="80" spans="3:8" ht="16.5" hidden="1">
      <c r="C80" s="26">
        <v>5030</v>
      </c>
      <c r="D80" s="26">
        <v>5</v>
      </c>
      <c r="E80" s="26" t="s">
        <v>295</v>
      </c>
      <c r="F80" s="26" t="s">
        <v>325</v>
      </c>
      <c r="G80" s="26" t="s">
        <v>257</v>
      </c>
      <c r="H80" s="26">
        <v>0</v>
      </c>
    </row>
    <row r="81" spans="3:8" ht="16.5" hidden="1">
      <c r="C81" s="26">
        <v>5031</v>
      </c>
      <c r="D81" s="26">
        <v>5</v>
      </c>
      <c r="E81" s="26" t="s">
        <v>295</v>
      </c>
      <c r="F81" s="26" t="s">
        <v>326</v>
      </c>
      <c r="G81" s="26" t="s">
        <v>257</v>
      </c>
      <c r="H81" s="26">
        <v>0</v>
      </c>
    </row>
    <row r="82" spans="3:8" ht="16.5" hidden="1">
      <c r="C82" s="26">
        <v>5032</v>
      </c>
      <c r="D82" s="26">
        <v>5</v>
      </c>
      <c r="E82" s="26" t="s">
        <v>295</v>
      </c>
      <c r="F82" s="26" t="s">
        <v>327</v>
      </c>
      <c r="G82" s="26" t="s">
        <v>257</v>
      </c>
      <c r="H82" s="26">
        <v>0</v>
      </c>
    </row>
    <row r="83" spans="3:8" ht="16.5" hidden="1">
      <c r="C83" s="26">
        <v>5033</v>
      </c>
      <c r="D83" s="26">
        <v>5</v>
      </c>
      <c r="E83" s="26" t="s">
        <v>295</v>
      </c>
      <c r="F83" s="26" t="s">
        <v>328</v>
      </c>
      <c r="G83" s="26" t="s">
        <v>257</v>
      </c>
      <c r="H83" s="26">
        <v>0</v>
      </c>
    </row>
    <row r="84" spans="3:8" ht="16.5" hidden="1">
      <c r="C84" s="26">
        <v>5034</v>
      </c>
      <c r="D84" s="26">
        <v>5</v>
      </c>
      <c r="E84" s="26" t="s">
        <v>295</v>
      </c>
      <c r="F84" s="26" t="s">
        <v>329</v>
      </c>
      <c r="G84" s="26" t="s">
        <v>257</v>
      </c>
      <c r="H84" s="26">
        <v>0</v>
      </c>
    </row>
    <row r="85" spans="3:8" ht="16.5" hidden="1">
      <c r="C85" s="26">
        <v>5035</v>
      </c>
      <c r="D85" s="26">
        <v>5</v>
      </c>
      <c r="E85" s="26" t="s">
        <v>295</v>
      </c>
      <c r="F85" s="26" t="s">
        <v>330</v>
      </c>
      <c r="G85" s="26" t="s">
        <v>257</v>
      </c>
      <c r="H85" s="26">
        <v>0</v>
      </c>
    </row>
    <row r="86" spans="3:8" ht="16.5" hidden="1">
      <c r="C86" s="26">
        <v>5036</v>
      </c>
      <c r="D86" s="26">
        <v>5</v>
      </c>
      <c r="E86" s="26" t="s">
        <v>295</v>
      </c>
      <c r="F86" s="26" t="s">
        <v>331</v>
      </c>
      <c r="G86" s="26" t="s">
        <v>257</v>
      </c>
      <c r="H86" s="26">
        <v>0</v>
      </c>
    </row>
    <row r="87" spans="3:8" ht="16.5" hidden="1">
      <c r="C87" s="26">
        <v>5037</v>
      </c>
      <c r="D87" s="26">
        <v>5</v>
      </c>
      <c r="E87" s="26" t="s">
        <v>295</v>
      </c>
      <c r="F87" s="26" t="s">
        <v>332</v>
      </c>
      <c r="G87" s="26" t="s">
        <v>257</v>
      </c>
      <c r="H87" s="26">
        <v>0</v>
      </c>
    </row>
    <row r="88" spans="3:8" ht="16.5" hidden="1">
      <c r="C88" s="26">
        <v>5038</v>
      </c>
      <c r="D88" s="26">
        <v>5</v>
      </c>
      <c r="E88" s="26" t="s">
        <v>295</v>
      </c>
      <c r="F88" s="26" t="s">
        <v>333</v>
      </c>
      <c r="G88" s="26" t="s">
        <v>257</v>
      </c>
      <c r="H88" s="26">
        <v>0</v>
      </c>
    </row>
    <row r="89" spans="3:8" ht="16.5" hidden="1">
      <c r="C89" s="26">
        <v>6001</v>
      </c>
      <c r="D89" s="26">
        <v>6</v>
      </c>
      <c r="E89" s="26" t="s">
        <v>334</v>
      </c>
      <c r="F89" s="26" t="s">
        <v>335</v>
      </c>
      <c r="G89" s="26" t="s">
        <v>257</v>
      </c>
      <c r="H89" s="26">
        <v>0</v>
      </c>
    </row>
    <row r="90" spans="3:8" ht="16.5" hidden="1">
      <c r="C90" s="26">
        <v>6002</v>
      </c>
      <c r="D90" s="26">
        <v>6</v>
      </c>
      <c r="E90" s="26" t="s">
        <v>334</v>
      </c>
      <c r="F90" s="26" t="s">
        <v>334</v>
      </c>
      <c r="G90" s="26" t="s">
        <v>257</v>
      </c>
      <c r="H90" s="26">
        <v>0</v>
      </c>
    </row>
    <row r="91" spans="3:8" ht="16.5" hidden="1">
      <c r="C91" s="26">
        <v>6003</v>
      </c>
      <c r="D91" s="26">
        <v>6</v>
      </c>
      <c r="E91" s="26" t="s">
        <v>334</v>
      </c>
      <c r="F91" s="26" t="s">
        <v>336</v>
      </c>
      <c r="G91" s="26" t="s">
        <v>257</v>
      </c>
      <c r="H91" s="26">
        <v>0</v>
      </c>
    </row>
    <row r="92" spans="3:8" ht="16.5" hidden="1">
      <c r="C92" s="26">
        <v>6004</v>
      </c>
      <c r="D92" s="26">
        <v>6</v>
      </c>
      <c r="E92" s="26" t="s">
        <v>334</v>
      </c>
      <c r="F92" s="26" t="s">
        <v>337</v>
      </c>
      <c r="G92" s="26" t="s">
        <v>257</v>
      </c>
      <c r="H92" s="26">
        <v>0</v>
      </c>
    </row>
    <row r="93" spans="3:8" ht="16.5" hidden="1">
      <c r="C93" s="26">
        <v>6005</v>
      </c>
      <c r="D93" s="26">
        <v>6</v>
      </c>
      <c r="E93" s="26" t="s">
        <v>334</v>
      </c>
      <c r="F93" s="26" t="s">
        <v>338</v>
      </c>
      <c r="G93" s="26" t="s">
        <v>257</v>
      </c>
      <c r="H93" s="26">
        <v>0</v>
      </c>
    </row>
    <row r="94" spans="3:8" ht="16.5" hidden="1">
      <c r="C94" s="26">
        <v>6006</v>
      </c>
      <c r="D94" s="26">
        <v>6</v>
      </c>
      <c r="E94" s="26" t="s">
        <v>334</v>
      </c>
      <c r="F94" s="26" t="s">
        <v>339</v>
      </c>
      <c r="G94" s="26" t="s">
        <v>257</v>
      </c>
      <c r="H94" s="26">
        <v>0</v>
      </c>
    </row>
    <row r="95" spans="3:8" ht="16.5" hidden="1">
      <c r="C95" s="26">
        <v>6007</v>
      </c>
      <c r="D95" s="26">
        <v>6</v>
      </c>
      <c r="E95" s="26" t="s">
        <v>334</v>
      </c>
      <c r="F95" s="26" t="s">
        <v>340</v>
      </c>
      <c r="G95" s="26" t="s">
        <v>257</v>
      </c>
      <c r="H95" s="26">
        <v>0</v>
      </c>
    </row>
    <row r="96" spans="3:8" ht="16.5" hidden="1">
      <c r="C96" s="26">
        <v>6008</v>
      </c>
      <c r="D96" s="26">
        <v>6</v>
      </c>
      <c r="E96" s="26" t="s">
        <v>334</v>
      </c>
      <c r="F96" s="26" t="s">
        <v>341</v>
      </c>
      <c r="G96" s="26" t="s">
        <v>257</v>
      </c>
      <c r="H96" s="26">
        <v>0</v>
      </c>
    </row>
    <row r="97" spans="3:8" ht="16.5" hidden="1">
      <c r="C97" s="26">
        <v>6009</v>
      </c>
      <c r="D97" s="26">
        <v>6</v>
      </c>
      <c r="E97" s="26" t="s">
        <v>334</v>
      </c>
      <c r="F97" s="26" t="s">
        <v>342</v>
      </c>
      <c r="G97" s="26" t="s">
        <v>257</v>
      </c>
      <c r="H97" s="26">
        <v>0</v>
      </c>
    </row>
    <row r="98" spans="3:8" ht="16.5" hidden="1">
      <c r="C98" s="26">
        <v>6010</v>
      </c>
      <c r="D98" s="26">
        <v>6</v>
      </c>
      <c r="E98" s="26" t="s">
        <v>334</v>
      </c>
      <c r="F98" s="26" t="s">
        <v>343</v>
      </c>
      <c r="G98" s="26" t="s">
        <v>257</v>
      </c>
      <c r="H98" s="26">
        <v>0</v>
      </c>
    </row>
    <row r="99" spans="3:8" ht="16.5" hidden="1">
      <c r="C99" s="26">
        <v>7001</v>
      </c>
      <c r="D99" s="26">
        <v>7</v>
      </c>
      <c r="E99" s="26" t="s">
        <v>344</v>
      </c>
      <c r="F99" s="26" t="s">
        <v>345</v>
      </c>
      <c r="G99" s="26" t="s">
        <v>257</v>
      </c>
      <c r="H99" s="26">
        <v>0</v>
      </c>
    </row>
    <row r="100" spans="3:8" ht="16.5" hidden="1">
      <c r="C100" s="26">
        <v>7002</v>
      </c>
      <c r="D100" s="26">
        <v>7</v>
      </c>
      <c r="E100" s="26" t="s">
        <v>344</v>
      </c>
      <c r="F100" s="26" t="s">
        <v>346</v>
      </c>
      <c r="G100" s="26" t="s">
        <v>255</v>
      </c>
      <c r="H100" s="26">
        <v>2011</v>
      </c>
    </row>
    <row r="101" spans="3:8" ht="16.5" hidden="1">
      <c r="C101" s="26">
        <v>7003</v>
      </c>
      <c r="D101" s="26">
        <v>7</v>
      </c>
      <c r="E101" s="26" t="s">
        <v>344</v>
      </c>
      <c r="F101" s="26" t="s">
        <v>347</v>
      </c>
      <c r="G101" s="26" t="s">
        <v>257</v>
      </c>
      <c r="H101" s="26">
        <v>0</v>
      </c>
    </row>
    <row r="102" spans="3:8" ht="16.5" hidden="1">
      <c r="C102" s="26">
        <v>7004</v>
      </c>
      <c r="D102" s="26">
        <v>7</v>
      </c>
      <c r="E102" s="26" t="s">
        <v>344</v>
      </c>
      <c r="F102" s="26" t="s">
        <v>348</v>
      </c>
      <c r="G102" s="26" t="s">
        <v>257</v>
      </c>
      <c r="H102" s="26">
        <v>0</v>
      </c>
    </row>
    <row r="103" spans="3:8" ht="16.5" hidden="1">
      <c r="C103" s="26">
        <v>7005</v>
      </c>
      <c r="D103" s="26">
        <v>7</v>
      </c>
      <c r="E103" s="26" t="s">
        <v>344</v>
      </c>
      <c r="F103" s="26" t="s">
        <v>349</v>
      </c>
      <c r="G103" s="26" t="s">
        <v>257</v>
      </c>
      <c r="H103" s="26">
        <v>0</v>
      </c>
    </row>
    <row r="104" spans="3:8" ht="16.5" hidden="1">
      <c r="C104" s="26">
        <v>7006</v>
      </c>
      <c r="D104" s="26">
        <v>7</v>
      </c>
      <c r="E104" s="26" t="s">
        <v>344</v>
      </c>
      <c r="F104" s="26" t="s">
        <v>350</v>
      </c>
      <c r="G104" s="26" t="s">
        <v>257</v>
      </c>
      <c r="H104" s="26">
        <v>0</v>
      </c>
    </row>
    <row r="105" spans="3:8" ht="16.5" hidden="1">
      <c r="C105" s="26">
        <v>7007</v>
      </c>
      <c r="D105" s="26">
        <v>7</v>
      </c>
      <c r="E105" s="26" t="s">
        <v>344</v>
      </c>
      <c r="F105" s="26" t="s">
        <v>351</v>
      </c>
      <c r="G105" s="26" t="s">
        <v>257</v>
      </c>
      <c r="H105" s="26">
        <v>0</v>
      </c>
    </row>
    <row r="106" spans="3:8" ht="16.5" hidden="1">
      <c r="C106" s="26">
        <v>7008</v>
      </c>
      <c r="D106" s="26">
        <v>7</v>
      </c>
      <c r="E106" s="26" t="s">
        <v>344</v>
      </c>
      <c r="F106" s="26" t="s">
        <v>352</v>
      </c>
      <c r="G106" s="26" t="s">
        <v>255</v>
      </c>
      <c r="H106" s="26">
        <v>1999</v>
      </c>
    </row>
    <row r="107" spans="3:8" ht="16.5" hidden="1">
      <c r="C107" s="26">
        <v>7009</v>
      </c>
      <c r="D107" s="26">
        <v>7</v>
      </c>
      <c r="E107" s="26" t="s">
        <v>344</v>
      </c>
      <c r="F107" s="26" t="s">
        <v>353</v>
      </c>
      <c r="G107" s="26" t="s">
        <v>257</v>
      </c>
      <c r="H107" s="26">
        <v>0</v>
      </c>
    </row>
    <row r="108" spans="3:8" ht="16.5" hidden="1">
      <c r="C108" s="26">
        <v>7010</v>
      </c>
      <c r="D108" s="26">
        <v>7</v>
      </c>
      <c r="E108" s="26" t="s">
        <v>344</v>
      </c>
      <c r="F108" s="26" t="s">
        <v>354</v>
      </c>
      <c r="G108" s="26" t="s">
        <v>257</v>
      </c>
      <c r="H108" s="26">
        <v>0</v>
      </c>
    </row>
    <row r="109" spans="3:8" ht="16.5" hidden="1">
      <c r="C109" s="26">
        <v>7011</v>
      </c>
      <c r="D109" s="26">
        <v>7</v>
      </c>
      <c r="E109" s="26" t="s">
        <v>344</v>
      </c>
      <c r="F109" s="26" t="s">
        <v>355</v>
      </c>
      <c r="G109" s="26" t="s">
        <v>257</v>
      </c>
      <c r="H109" s="26">
        <v>0</v>
      </c>
    </row>
    <row r="110" spans="3:8" ht="16.5" hidden="1">
      <c r="C110" s="26">
        <v>7012</v>
      </c>
      <c r="D110" s="26">
        <v>7</v>
      </c>
      <c r="E110" s="26" t="s">
        <v>344</v>
      </c>
      <c r="F110" s="26" t="s">
        <v>356</v>
      </c>
      <c r="G110" s="26" t="s">
        <v>257</v>
      </c>
      <c r="H110" s="26">
        <v>0</v>
      </c>
    </row>
    <row r="111" spans="3:8" ht="16.5" hidden="1">
      <c r="C111" s="26">
        <v>7013</v>
      </c>
      <c r="D111" s="26">
        <v>7</v>
      </c>
      <c r="E111" s="26" t="s">
        <v>344</v>
      </c>
      <c r="F111" s="26" t="s">
        <v>357</v>
      </c>
      <c r="G111" s="26" t="s">
        <v>257</v>
      </c>
      <c r="H111" s="26">
        <v>0</v>
      </c>
    </row>
    <row r="112" spans="3:8" ht="16.5" hidden="1">
      <c r="C112" s="26">
        <v>7014</v>
      </c>
      <c r="D112" s="26">
        <v>7</v>
      </c>
      <c r="E112" s="26" t="s">
        <v>344</v>
      </c>
      <c r="F112" s="26" t="s">
        <v>358</v>
      </c>
      <c r="G112" s="26" t="s">
        <v>257</v>
      </c>
      <c r="H112" s="26">
        <v>0</v>
      </c>
    </row>
    <row r="113" spans="3:8" ht="16.5" hidden="1">
      <c r="C113" s="26">
        <v>7015</v>
      </c>
      <c r="D113" s="26">
        <v>7</v>
      </c>
      <c r="E113" s="26" t="s">
        <v>344</v>
      </c>
      <c r="F113" s="26" t="s">
        <v>359</v>
      </c>
      <c r="G113" s="26" t="s">
        <v>257</v>
      </c>
      <c r="H113" s="26">
        <v>0</v>
      </c>
    </row>
    <row r="114" spans="3:8" ht="16.5" hidden="1">
      <c r="C114" s="26">
        <v>7016</v>
      </c>
      <c r="D114" s="26">
        <v>7</v>
      </c>
      <c r="E114" s="26" t="s">
        <v>344</v>
      </c>
      <c r="F114" s="26" t="s">
        <v>360</v>
      </c>
      <c r="G114" s="26" t="s">
        <v>257</v>
      </c>
      <c r="H114" s="26">
        <v>0</v>
      </c>
    </row>
    <row r="115" spans="3:8" ht="16.5" hidden="1">
      <c r="C115" s="26">
        <v>7017</v>
      </c>
      <c r="D115" s="26">
        <v>7</v>
      </c>
      <c r="E115" s="26" t="s">
        <v>344</v>
      </c>
      <c r="F115" s="26" t="s">
        <v>361</v>
      </c>
      <c r="G115" s="26" t="s">
        <v>257</v>
      </c>
      <c r="H115" s="26">
        <v>0</v>
      </c>
    </row>
    <row r="116" spans="3:8" ht="16.5" hidden="1">
      <c r="C116" s="26">
        <v>7018</v>
      </c>
      <c r="D116" s="26">
        <v>7</v>
      </c>
      <c r="E116" s="26" t="s">
        <v>344</v>
      </c>
      <c r="F116" s="26" t="s">
        <v>362</v>
      </c>
      <c r="G116" s="26" t="s">
        <v>257</v>
      </c>
      <c r="H116" s="26">
        <v>0</v>
      </c>
    </row>
    <row r="117" spans="3:8" ht="16.5" hidden="1">
      <c r="C117" s="26">
        <v>7019</v>
      </c>
      <c r="D117" s="26">
        <v>7</v>
      </c>
      <c r="E117" s="26" t="s">
        <v>344</v>
      </c>
      <c r="F117" s="26" t="s">
        <v>363</v>
      </c>
      <c r="G117" s="26" t="s">
        <v>257</v>
      </c>
      <c r="H117" s="26">
        <v>0</v>
      </c>
    </row>
    <row r="118" spans="3:8" ht="16.5" hidden="1">
      <c r="C118" s="26">
        <v>7020</v>
      </c>
      <c r="D118" s="26">
        <v>7</v>
      </c>
      <c r="E118" s="26" t="s">
        <v>344</v>
      </c>
      <c r="F118" s="26" t="s">
        <v>364</v>
      </c>
      <c r="G118" s="26" t="s">
        <v>257</v>
      </c>
      <c r="H118" s="26">
        <v>0</v>
      </c>
    </row>
    <row r="119" spans="3:8" ht="16.5" hidden="1">
      <c r="C119" s="26">
        <v>7021</v>
      </c>
      <c r="D119" s="26">
        <v>7</v>
      </c>
      <c r="E119" s="26" t="s">
        <v>344</v>
      </c>
      <c r="F119" s="26" t="s">
        <v>365</v>
      </c>
      <c r="G119" s="26" t="s">
        <v>257</v>
      </c>
      <c r="H119" s="26">
        <v>0</v>
      </c>
    </row>
    <row r="120" spans="3:8" ht="16.5" hidden="1">
      <c r="C120" s="26">
        <v>7022</v>
      </c>
      <c r="D120" s="26">
        <v>7</v>
      </c>
      <c r="E120" s="26" t="s">
        <v>344</v>
      </c>
      <c r="F120" s="26" t="s">
        <v>366</v>
      </c>
      <c r="G120" s="26" t="s">
        <v>257</v>
      </c>
      <c r="H120" s="26">
        <v>0</v>
      </c>
    </row>
    <row r="121" spans="3:8" ht="16.5" hidden="1">
      <c r="C121" s="26">
        <v>7023</v>
      </c>
      <c r="D121" s="26">
        <v>7</v>
      </c>
      <c r="E121" s="26" t="s">
        <v>344</v>
      </c>
      <c r="F121" s="26" t="s">
        <v>367</v>
      </c>
      <c r="G121" s="26" t="s">
        <v>257</v>
      </c>
      <c r="H121" s="26">
        <v>0</v>
      </c>
    </row>
    <row r="122" spans="3:8" ht="16.5" hidden="1">
      <c r="C122" s="26">
        <v>7024</v>
      </c>
      <c r="D122" s="26">
        <v>7</v>
      </c>
      <c r="E122" s="26" t="s">
        <v>344</v>
      </c>
      <c r="F122" s="26" t="s">
        <v>368</v>
      </c>
      <c r="G122" s="26" t="s">
        <v>257</v>
      </c>
      <c r="H122" s="26">
        <v>0</v>
      </c>
    </row>
    <row r="123" spans="3:8" ht="16.5" hidden="1">
      <c r="C123" s="26">
        <v>7025</v>
      </c>
      <c r="D123" s="26">
        <v>7</v>
      </c>
      <c r="E123" s="26" t="s">
        <v>344</v>
      </c>
      <c r="F123" s="26" t="s">
        <v>369</v>
      </c>
      <c r="G123" s="26" t="s">
        <v>257</v>
      </c>
      <c r="H123" s="26">
        <v>0</v>
      </c>
    </row>
    <row r="124" spans="3:8" ht="16.5" hidden="1">
      <c r="C124" s="26">
        <v>7026</v>
      </c>
      <c r="D124" s="26">
        <v>7</v>
      </c>
      <c r="E124" s="26" t="s">
        <v>344</v>
      </c>
      <c r="F124" s="26" t="s">
        <v>370</v>
      </c>
      <c r="G124" s="26" t="s">
        <v>255</v>
      </c>
      <c r="H124" s="26">
        <v>1999</v>
      </c>
    </row>
    <row r="125" spans="3:8" ht="16.5" hidden="1">
      <c r="C125" s="26">
        <v>7027</v>
      </c>
      <c r="D125" s="26">
        <v>7</v>
      </c>
      <c r="E125" s="26" t="s">
        <v>344</v>
      </c>
      <c r="F125" s="26" t="s">
        <v>371</v>
      </c>
      <c r="G125" s="26" t="s">
        <v>255</v>
      </c>
      <c r="H125" s="26">
        <v>2011</v>
      </c>
    </row>
    <row r="126" spans="3:8" ht="16.5" hidden="1">
      <c r="C126" s="26">
        <v>7028</v>
      </c>
      <c r="D126" s="26">
        <v>7</v>
      </c>
      <c r="E126" s="26" t="s">
        <v>344</v>
      </c>
      <c r="F126" s="26" t="s">
        <v>372</v>
      </c>
      <c r="G126" s="26" t="s">
        <v>257</v>
      </c>
      <c r="H126" s="26">
        <v>0</v>
      </c>
    </row>
    <row r="127" spans="3:8" ht="16.5" hidden="1">
      <c r="C127" s="26">
        <v>7029</v>
      </c>
      <c r="D127" s="26">
        <v>7</v>
      </c>
      <c r="E127" s="26" t="s">
        <v>344</v>
      </c>
      <c r="F127" s="26" t="s">
        <v>373</v>
      </c>
      <c r="G127" s="26" t="s">
        <v>257</v>
      </c>
      <c r="H127" s="26">
        <v>0</v>
      </c>
    </row>
    <row r="128" spans="3:8" ht="16.5" hidden="1">
      <c r="C128" s="26">
        <v>7030</v>
      </c>
      <c r="D128" s="26">
        <v>7</v>
      </c>
      <c r="E128" s="26" t="s">
        <v>344</v>
      </c>
      <c r="F128" s="26" t="s">
        <v>374</v>
      </c>
      <c r="G128" s="26" t="s">
        <v>257</v>
      </c>
      <c r="H128" s="26">
        <v>0</v>
      </c>
    </row>
    <row r="129" spans="3:8" ht="16.5" hidden="1">
      <c r="C129" s="26">
        <v>7031</v>
      </c>
      <c r="D129" s="26">
        <v>7</v>
      </c>
      <c r="E129" s="26" t="s">
        <v>344</v>
      </c>
      <c r="F129" s="26" t="s">
        <v>375</v>
      </c>
      <c r="G129" s="26" t="s">
        <v>257</v>
      </c>
      <c r="H129" s="26">
        <v>0</v>
      </c>
    </row>
    <row r="130" spans="3:8" ht="16.5" hidden="1">
      <c r="C130" s="26">
        <v>7032</v>
      </c>
      <c r="D130" s="26">
        <v>7</v>
      </c>
      <c r="E130" s="26" t="s">
        <v>344</v>
      </c>
      <c r="F130" s="26" t="s">
        <v>376</v>
      </c>
      <c r="G130" s="26" t="s">
        <v>257</v>
      </c>
      <c r="H130" s="26">
        <v>0</v>
      </c>
    </row>
    <row r="131" spans="3:8" ht="16.5" hidden="1">
      <c r="C131" s="26">
        <v>7033</v>
      </c>
      <c r="D131" s="26">
        <v>7</v>
      </c>
      <c r="E131" s="26" t="s">
        <v>344</v>
      </c>
      <c r="F131" s="26" t="s">
        <v>377</v>
      </c>
      <c r="G131" s="26" t="s">
        <v>257</v>
      </c>
      <c r="H131" s="26">
        <v>0</v>
      </c>
    </row>
    <row r="132" spans="3:8" ht="16.5" hidden="1">
      <c r="C132" s="26">
        <v>7034</v>
      </c>
      <c r="D132" s="26">
        <v>7</v>
      </c>
      <c r="E132" s="26" t="s">
        <v>344</v>
      </c>
      <c r="F132" s="26" t="s">
        <v>378</v>
      </c>
      <c r="G132" s="26" t="s">
        <v>257</v>
      </c>
      <c r="H132" s="26">
        <v>0</v>
      </c>
    </row>
    <row r="133" spans="3:8" ht="16.5" hidden="1">
      <c r="C133" s="26">
        <v>7035</v>
      </c>
      <c r="D133" s="26">
        <v>7</v>
      </c>
      <c r="E133" s="26" t="s">
        <v>344</v>
      </c>
      <c r="F133" s="26" t="s">
        <v>379</v>
      </c>
      <c r="G133" s="26" t="s">
        <v>257</v>
      </c>
      <c r="H133" s="26">
        <v>0</v>
      </c>
    </row>
    <row r="134" spans="3:8" ht="16.5" hidden="1">
      <c r="C134" s="26">
        <v>7036</v>
      </c>
      <c r="D134" s="26">
        <v>7</v>
      </c>
      <c r="E134" s="26" t="s">
        <v>344</v>
      </c>
      <c r="F134" s="26" t="s">
        <v>380</v>
      </c>
      <c r="G134" s="26" t="s">
        <v>257</v>
      </c>
      <c r="H134" s="26">
        <v>0</v>
      </c>
    </row>
    <row r="135" spans="3:8" ht="16.5" hidden="1">
      <c r="C135" s="26">
        <v>7037</v>
      </c>
      <c r="D135" s="26">
        <v>7</v>
      </c>
      <c r="E135" s="26" t="s">
        <v>344</v>
      </c>
      <c r="F135" s="26" t="s">
        <v>381</v>
      </c>
      <c r="G135" s="26" t="s">
        <v>257</v>
      </c>
      <c r="H135" s="26">
        <v>0</v>
      </c>
    </row>
    <row r="136" spans="3:8" ht="16.5" hidden="1">
      <c r="C136" s="26">
        <v>7038</v>
      </c>
      <c r="D136" s="26">
        <v>7</v>
      </c>
      <c r="E136" s="26" t="s">
        <v>344</v>
      </c>
      <c r="F136" s="26" t="s">
        <v>382</v>
      </c>
      <c r="G136" s="26" t="s">
        <v>257</v>
      </c>
      <c r="H136" s="26">
        <v>0</v>
      </c>
    </row>
    <row r="137" spans="3:8" ht="16.5" hidden="1">
      <c r="C137" s="26">
        <v>7039</v>
      </c>
      <c r="D137" s="26">
        <v>7</v>
      </c>
      <c r="E137" s="26" t="s">
        <v>344</v>
      </c>
      <c r="F137" s="26" t="s">
        <v>383</v>
      </c>
      <c r="G137" s="26" t="s">
        <v>257</v>
      </c>
      <c r="H137" s="26">
        <v>0</v>
      </c>
    </row>
    <row r="138" spans="3:8" ht="16.5" hidden="1">
      <c r="C138" s="26">
        <v>7040</v>
      </c>
      <c r="D138" s="26">
        <v>7</v>
      </c>
      <c r="E138" s="26" t="s">
        <v>344</v>
      </c>
      <c r="F138" s="26" t="s">
        <v>384</v>
      </c>
      <c r="G138" s="26" t="s">
        <v>257</v>
      </c>
      <c r="H138" s="26">
        <v>0</v>
      </c>
    </row>
    <row r="139" spans="3:8" ht="16.5" hidden="1">
      <c r="C139" s="26">
        <v>7041</v>
      </c>
      <c r="D139" s="26">
        <v>7</v>
      </c>
      <c r="E139" s="26" t="s">
        <v>344</v>
      </c>
      <c r="F139" s="26" t="s">
        <v>385</v>
      </c>
      <c r="G139" s="26" t="s">
        <v>257</v>
      </c>
      <c r="H139" s="26">
        <v>0</v>
      </c>
    </row>
    <row r="140" spans="3:8" ht="16.5" hidden="1">
      <c r="C140" s="26">
        <v>7042</v>
      </c>
      <c r="D140" s="26">
        <v>7</v>
      </c>
      <c r="E140" s="26" t="s">
        <v>344</v>
      </c>
      <c r="F140" s="26" t="s">
        <v>386</v>
      </c>
      <c r="G140" s="26" t="s">
        <v>257</v>
      </c>
      <c r="H140" s="26">
        <v>0</v>
      </c>
    </row>
    <row r="141" spans="3:8" ht="16.5" hidden="1">
      <c r="C141" s="26">
        <v>7043</v>
      </c>
      <c r="D141" s="26">
        <v>7</v>
      </c>
      <c r="E141" s="26" t="s">
        <v>344</v>
      </c>
      <c r="F141" s="26" t="s">
        <v>387</v>
      </c>
      <c r="G141" s="26" t="s">
        <v>257</v>
      </c>
      <c r="H141" s="26">
        <v>0</v>
      </c>
    </row>
    <row r="142" spans="3:8" ht="16.5" hidden="1">
      <c r="C142" s="26">
        <v>7044</v>
      </c>
      <c r="D142" s="26">
        <v>7</v>
      </c>
      <c r="E142" s="26" t="s">
        <v>344</v>
      </c>
      <c r="F142" s="26" t="s">
        <v>388</v>
      </c>
      <c r="G142" s="26" t="s">
        <v>257</v>
      </c>
      <c r="H142" s="26">
        <v>0</v>
      </c>
    </row>
    <row r="143" spans="3:8" ht="16.5" hidden="1">
      <c r="C143" s="26">
        <v>7045</v>
      </c>
      <c r="D143" s="26">
        <v>7</v>
      </c>
      <c r="E143" s="26" t="s">
        <v>344</v>
      </c>
      <c r="F143" s="26" t="s">
        <v>389</v>
      </c>
      <c r="G143" s="26" t="s">
        <v>257</v>
      </c>
      <c r="H143" s="26">
        <v>0</v>
      </c>
    </row>
    <row r="144" spans="3:8" ht="16.5" hidden="1">
      <c r="C144" s="26">
        <v>7046</v>
      </c>
      <c r="D144" s="26">
        <v>7</v>
      </c>
      <c r="E144" s="26" t="s">
        <v>344</v>
      </c>
      <c r="F144" s="26" t="s">
        <v>390</v>
      </c>
      <c r="G144" s="26" t="s">
        <v>257</v>
      </c>
      <c r="H144" s="26">
        <v>0</v>
      </c>
    </row>
    <row r="145" spans="3:8" ht="16.5" hidden="1">
      <c r="C145" s="26">
        <v>7047</v>
      </c>
      <c r="D145" s="26">
        <v>7</v>
      </c>
      <c r="E145" s="26" t="s">
        <v>344</v>
      </c>
      <c r="F145" s="26" t="s">
        <v>391</v>
      </c>
      <c r="G145" s="26" t="s">
        <v>255</v>
      </c>
      <c r="H145" s="26">
        <v>2017</v>
      </c>
    </row>
    <row r="146" spans="3:8" ht="16.5" hidden="1">
      <c r="C146" s="26">
        <v>7048</v>
      </c>
      <c r="D146" s="26">
        <v>7</v>
      </c>
      <c r="E146" s="26" t="s">
        <v>344</v>
      </c>
      <c r="F146" s="26" t="s">
        <v>310</v>
      </c>
      <c r="G146" s="26" t="s">
        <v>257</v>
      </c>
      <c r="H146" s="26">
        <v>0</v>
      </c>
    </row>
    <row r="147" spans="3:8" ht="16.5" hidden="1">
      <c r="C147" s="26">
        <v>7049</v>
      </c>
      <c r="D147" s="26">
        <v>7</v>
      </c>
      <c r="E147" s="26" t="s">
        <v>344</v>
      </c>
      <c r="F147" s="26" t="s">
        <v>392</v>
      </c>
      <c r="G147" s="26" t="s">
        <v>255</v>
      </c>
      <c r="H147" s="26">
        <v>1999</v>
      </c>
    </row>
    <row r="148" spans="3:8" ht="16.5" hidden="1">
      <c r="C148" s="26">
        <v>7050</v>
      </c>
      <c r="D148" s="26">
        <v>7</v>
      </c>
      <c r="E148" s="26" t="s">
        <v>344</v>
      </c>
      <c r="F148" s="26" t="s">
        <v>393</v>
      </c>
      <c r="G148" s="26" t="s">
        <v>257</v>
      </c>
      <c r="H148" s="26">
        <v>0</v>
      </c>
    </row>
    <row r="149" spans="3:8" ht="16.5" hidden="1">
      <c r="C149" s="26">
        <v>7051</v>
      </c>
      <c r="D149" s="26">
        <v>7</v>
      </c>
      <c r="E149" s="26" t="s">
        <v>344</v>
      </c>
      <c r="F149" s="26" t="s">
        <v>394</v>
      </c>
      <c r="G149" s="26" t="s">
        <v>257</v>
      </c>
      <c r="H149" s="26">
        <v>0</v>
      </c>
    </row>
    <row r="150" spans="3:8" ht="16.5" hidden="1">
      <c r="C150" s="26">
        <v>7052</v>
      </c>
      <c r="D150" s="26">
        <v>7</v>
      </c>
      <c r="E150" s="26" t="s">
        <v>344</v>
      </c>
      <c r="F150" s="26" t="s">
        <v>395</v>
      </c>
      <c r="G150" s="26" t="s">
        <v>255</v>
      </c>
      <c r="H150" s="26">
        <v>1999</v>
      </c>
    </row>
    <row r="151" spans="3:8" ht="16.5" hidden="1">
      <c r="C151" s="26">
        <v>7053</v>
      </c>
      <c r="D151" s="26">
        <v>7</v>
      </c>
      <c r="E151" s="26" t="s">
        <v>344</v>
      </c>
      <c r="F151" s="26" t="s">
        <v>396</v>
      </c>
      <c r="G151" s="26" t="s">
        <v>257</v>
      </c>
      <c r="H151" s="26">
        <v>0</v>
      </c>
    </row>
    <row r="152" spans="3:8" ht="16.5" hidden="1">
      <c r="C152" s="26">
        <v>7054</v>
      </c>
      <c r="D152" s="26">
        <v>7</v>
      </c>
      <c r="E152" s="26" t="s">
        <v>344</v>
      </c>
      <c r="F152" s="26" t="s">
        <v>66</v>
      </c>
      <c r="G152" s="26" t="s">
        <v>257</v>
      </c>
      <c r="H152" s="26">
        <v>0</v>
      </c>
    </row>
    <row r="153" spans="3:8" ht="16.5" hidden="1">
      <c r="C153" s="26">
        <v>7055</v>
      </c>
      <c r="D153" s="26">
        <v>7</v>
      </c>
      <c r="E153" s="26" t="s">
        <v>344</v>
      </c>
      <c r="F153" s="26" t="s">
        <v>397</v>
      </c>
      <c r="G153" s="26" t="s">
        <v>257</v>
      </c>
      <c r="H153" s="26">
        <v>0</v>
      </c>
    </row>
    <row r="154" spans="3:8" ht="16.5" hidden="1">
      <c r="C154" s="26">
        <v>7056</v>
      </c>
      <c r="D154" s="26">
        <v>7</v>
      </c>
      <c r="E154" s="26" t="s">
        <v>344</v>
      </c>
      <c r="F154" s="26" t="s">
        <v>398</v>
      </c>
      <c r="G154" s="26" t="s">
        <v>257</v>
      </c>
      <c r="H154" s="26">
        <v>0</v>
      </c>
    </row>
    <row r="155" spans="3:8" ht="16.5" hidden="1">
      <c r="C155" s="26">
        <v>7057</v>
      </c>
      <c r="D155" s="26">
        <v>7</v>
      </c>
      <c r="E155" s="26" t="s">
        <v>344</v>
      </c>
      <c r="F155" s="26" t="s">
        <v>399</v>
      </c>
      <c r="G155" s="26" t="s">
        <v>257</v>
      </c>
      <c r="H155" s="26">
        <v>0</v>
      </c>
    </row>
    <row r="156" spans="3:8" ht="16.5" hidden="1">
      <c r="C156" s="26">
        <v>7058</v>
      </c>
      <c r="D156" s="26">
        <v>7</v>
      </c>
      <c r="E156" s="26" t="s">
        <v>344</v>
      </c>
      <c r="F156" s="26" t="s">
        <v>400</v>
      </c>
      <c r="G156" s="26" t="s">
        <v>257</v>
      </c>
      <c r="H156" s="26">
        <v>0</v>
      </c>
    </row>
    <row r="157" spans="3:8" ht="16.5" hidden="1">
      <c r="C157" s="26">
        <v>7059</v>
      </c>
      <c r="D157" s="26">
        <v>7</v>
      </c>
      <c r="E157" s="26" t="s">
        <v>344</v>
      </c>
      <c r="F157" s="26" t="s">
        <v>401</v>
      </c>
      <c r="G157" s="26" t="s">
        <v>255</v>
      </c>
      <c r="H157" s="26">
        <v>1999</v>
      </c>
    </row>
    <row r="158" spans="3:8" ht="16.5" hidden="1">
      <c r="C158" s="26">
        <v>7060</v>
      </c>
      <c r="D158" s="26">
        <v>7</v>
      </c>
      <c r="E158" s="26" t="s">
        <v>344</v>
      </c>
      <c r="F158" s="26" t="s">
        <v>402</v>
      </c>
      <c r="G158" s="26" t="s">
        <v>257</v>
      </c>
      <c r="H158" s="26">
        <v>0</v>
      </c>
    </row>
    <row r="159" spans="3:8" ht="16.5" hidden="1">
      <c r="C159" s="26">
        <v>7061</v>
      </c>
      <c r="D159" s="26">
        <v>7</v>
      </c>
      <c r="E159" s="26" t="s">
        <v>344</v>
      </c>
      <c r="F159" s="26" t="s">
        <v>403</v>
      </c>
      <c r="G159" s="26" t="s">
        <v>255</v>
      </c>
      <c r="H159" s="26">
        <v>2011</v>
      </c>
    </row>
    <row r="160" spans="3:8" ht="16.5" hidden="1">
      <c r="C160" s="26">
        <v>7062</v>
      </c>
      <c r="D160" s="26">
        <v>7</v>
      </c>
      <c r="E160" s="26" t="s">
        <v>344</v>
      </c>
      <c r="F160" s="26" t="s">
        <v>404</v>
      </c>
      <c r="G160" s="26" t="s">
        <v>255</v>
      </c>
      <c r="H160" s="26">
        <v>2011</v>
      </c>
    </row>
    <row r="161" spans="3:8" ht="16.5" hidden="1">
      <c r="C161" s="26">
        <v>7063</v>
      </c>
      <c r="D161" s="26">
        <v>7</v>
      </c>
      <c r="E161" s="26" t="s">
        <v>344</v>
      </c>
      <c r="F161" s="26" t="s">
        <v>405</v>
      </c>
      <c r="G161" s="26" t="s">
        <v>257</v>
      </c>
      <c r="H161" s="26">
        <v>0</v>
      </c>
    </row>
    <row r="162" spans="3:8" ht="16.5" hidden="1">
      <c r="C162" s="26">
        <v>7064</v>
      </c>
      <c r="D162" s="26">
        <v>7</v>
      </c>
      <c r="E162" s="26" t="s">
        <v>344</v>
      </c>
      <c r="F162" s="26" t="s">
        <v>406</v>
      </c>
      <c r="G162" s="26" t="s">
        <v>257</v>
      </c>
      <c r="H162" s="26">
        <v>0</v>
      </c>
    </row>
    <row r="163" spans="3:8" ht="16.5" hidden="1">
      <c r="C163" s="26">
        <v>7065</v>
      </c>
      <c r="D163" s="26">
        <v>7</v>
      </c>
      <c r="E163" s="26" t="s">
        <v>344</v>
      </c>
      <c r="F163" s="26" t="s">
        <v>407</v>
      </c>
      <c r="G163" s="26" t="s">
        <v>257</v>
      </c>
      <c r="H163" s="26">
        <v>0</v>
      </c>
    </row>
    <row r="164" spans="3:8" ht="16.5" hidden="1">
      <c r="C164" s="26">
        <v>7066</v>
      </c>
      <c r="D164" s="26">
        <v>7</v>
      </c>
      <c r="E164" s="26" t="s">
        <v>344</v>
      </c>
      <c r="F164" s="26" t="s">
        <v>408</v>
      </c>
      <c r="G164" s="26" t="s">
        <v>257</v>
      </c>
      <c r="H164" s="26">
        <v>0</v>
      </c>
    </row>
    <row r="165" spans="3:8" ht="16.5" hidden="1">
      <c r="C165" s="26">
        <v>7067</v>
      </c>
      <c r="D165" s="26">
        <v>7</v>
      </c>
      <c r="E165" s="26" t="s">
        <v>344</v>
      </c>
      <c r="F165" s="26" t="s">
        <v>409</v>
      </c>
      <c r="G165" s="26" t="s">
        <v>257</v>
      </c>
      <c r="H165" s="26">
        <v>0</v>
      </c>
    </row>
    <row r="166" spans="3:8" ht="16.5" hidden="1">
      <c r="C166" s="26">
        <v>7068</v>
      </c>
      <c r="D166" s="26">
        <v>7</v>
      </c>
      <c r="E166" s="26" t="s">
        <v>344</v>
      </c>
      <c r="F166" s="26" t="s">
        <v>410</v>
      </c>
      <c r="G166" s="26" t="s">
        <v>257</v>
      </c>
      <c r="H166" s="26">
        <v>0</v>
      </c>
    </row>
    <row r="167" spans="3:8" ht="16.5" hidden="1">
      <c r="C167" s="26">
        <v>7069</v>
      </c>
      <c r="D167" s="26">
        <v>7</v>
      </c>
      <c r="E167" s="26" t="s">
        <v>344</v>
      </c>
      <c r="F167" s="26" t="s">
        <v>411</v>
      </c>
      <c r="G167" s="26" t="s">
        <v>257</v>
      </c>
      <c r="H167" s="26">
        <v>0</v>
      </c>
    </row>
    <row r="168" spans="3:8" ht="16.5" hidden="1">
      <c r="C168" s="26">
        <v>7070</v>
      </c>
      <c r="D168" s="26">
        <v>7</v>
      </c>
      <c r="E168" s="26" t="s">
        <v>344</v>
      </c>
      <c r="F168" s="26" t="s">
        <v>412</v>
      </c>
      <c r="G168" s="26" t="s">
        <v>257</v>
      </c>
      <c r="H168" s="26">
        <v>0</v>
      </c>
    </row>
    <row r="169" spans="3:8" ht="16.5" hidden="1">
      <c r="C169" s="26">
        <v>7071</v>
      </c>
      <c r="D169" s="26">
        <v>7</v>
      </c>
      <c r="E169" s="26" t="s">
        <v>344</v>
      </c>
      <c r="F169" s="26" t="s">
        <v>413</v>
      </c>
      <c r="G169" s="26" t="s">
        <v>257</v>
      </c>
      <c r="H169" s="26">
        <v>0</v>
      </c>
    </row>
    <row r="170" spans="3:8" ht="16.5" hidden="1">
      <c r="C170" s="26">
        <v>7072</v>
      </c>
      <c r="D170" s="26">
        <v>7</v>
      </c>
      <c r="E170" s="26" t="s">
        <v>344</v>
      </c>
      <c r="F170" s="26" t="s">
        <v>414</v>
      </c>
      <c r="G170" s="26" t="s">
        <v>255</v>
      </c>
      <c r="H170" s="26">
        <v>2017</v>
      </c>
    </row>
    <row r="171" spans="3:8" ht="16.5" hidden="1">
      <c r="C171" s="26">
        <v>7073</v>
      </c>
      <c r="D171" s="26">
        <v>7</v>
      </c>
      <c r="E171" s="26" t="s">
        <v>344</v>
      </c>
      <c r="F171" s="26" t="s">
        <v>79</v>
      </c>
      <c r="G171" s="26" t="s">
        <v>255</v>
      </c>
      <c r="H171" s="26">
        <v>2017</v>
      </c>
    </row>
    <row r="172" spans="3:8" ht="16.5" hidden="1">
      <c r="C172" s="26">
        <v>7074</v>
      </c>
      <c r="D172" s="26">
        <v>7</v>
      </c>
      <c r="E172" s="26" t="s">
        <v>344</v>
      </c>
      <c r="F172" s="26" t="s">
        <v>415</v>
      </c>
      <c r="G172" s="26" t="s">
        <v>257</v>
      </c>
      <c r="H172" s="26">
        <v>0</v>
      </c>
    </row>
    <row r="173" spans="3:8" ht="16.5" hidden="1">
      <c r="C173" s="26">
        <v>7075</v>
      </c>
      <c r="D173" s="26">
        <v>7</v>
      </c>
      <c r="E173" s="26" t="s">
        <v>344</v>
      </c>
      <c r="F173" s="26" t="s">
        <v>416</v>
      </c>
      <c r="G173" s="26" t="s">
        <v>257</v>
      </c>
      <c r="H173" s="26">
        <v>0</v>
      </c>
    </row>
    <row r="174" spans="3:8" ht="16.5" hidden="1">
      <c r="C174" s="26">
        <v>7076</v>
      </c>
      <c r="D174" s="26">
        <v>7</v>
      </c>
      <c r="E174" s="26" t="s">
        <v>344</v>
      </c>
      <c r="F174" s="26" t="s">
        <v>417</v>
      </c>
      <c r="G174" s="26" t="s">
        <v>257</v>
      </c>
      <c r="H174" s="26">
        <v>0</v>
      </c>
    </row>
    <row r="175" spans="3:8" ht="16.5" hidden="1">
      <c r="C175" s="26">
        <v>7077</v>
      </c>
      <c r="D175" s="26">
        <v>7</v>
      </c>
      <c r="E175" s="26" t="s">
        <v>344</v>
      </c>
      <c r="F175" s="26" t="s">
        <v>418</v>
      </c>
      <c r="G175" s="26" t="s">
        <v>257</v>
      </c>
      <c r="H175" s="26">
        <v>0</v>
      </c>
    </row>
    <row r="176" spans="3:8" ht="16.5" hidden="1">
      <c r="C176" s="26">
        <v>7078</v>
      </c>
      <c r="D176" s="26">
        <v>7</v>
      </c>
      <c r="E176" s="26" t="s">
        <v>344</v>
      </c>
      <c r="F176" s="26" t="s">
        <v>419</v>
      </c>
      <c r="G176" s="26" t="s">
        <v>257</v>
      </c>
      <c r="H176" s="26">
        <v>0</v>
      </c>
    </row>
    <row r="177" spans="3:8" ht="16.5" hidden="1">
      <c r="C177" s="26">
        <v>7079</v>
      </c>
      <c r="D177" s="26">
        <v>7</v>
      </c>
      <c r="E177" s="26" t="s">
        <v>344</v>
      </c>
      <c r="F177" s="26" t="s">
        <v>420</v>
      </c>
      <c r="G177" s="26" t="s">
        <v>257</v>
      </c>
      <c r="H177" s="26">
        <v>0</v>
      </c>
    </row>
    <row r="178" spans="3:8" ht="16.5" hidden="1">
      <c r="C178" s="26">
        <v>7080</v>
      </c>
      <c r="D178" s="26">
        <v>7</v>
      </c>
      <c r="E178" s="26" t="s">
        <v>344</v>
      </c>
      <c r="F178" s="26" t="s">
        <v>421</v>
      </c>
      <c r="G178" s="26" t="s">
        <v>255</v>
      </c>
      <c r="H178" s="26">
        <v>2019</v>
      </c>
    </row>
    <row r="179" spans="3:8" ht="16.5" hidden="1">
      <c r="C179" s="26">
        <v>7081</v>
      </c>
      <c r="D179" s="26">
        <v>7</v>
      </c>
      <c r="E179" s="26" t="s">
        <v>344</v>
      </c>
      <c r="F179" s="26" t="s">
        <v>422</v>
      </c>
      <c r="G179" s="26" t="s">
        <v>255</v>
      </c>
      <c r="H179" s="26">
        <v>1999</v>
      </c>
    </row>
    <row r="180" spans="3:8" ht="16.5" hidden="1">
      <c r="C180" s="26">
        <v>7082</v>
      </c>
      <c r="D180" s="26">
        <v>7</v>
      </c>
      <c r="E180" s="26" t="s">
        <v>344</v>
      </c>
      <c r="F180" s="26" t="s">
        <v>423</v>
      </c>
      <c r="G180" s="26" t="s">
        <v>257</v>
      </c>
      <c r="H180" s="26">
        <v>0</v>
      </c>
    </row>
    <row r="181" spans="3:8" ht="16.5" hidden="1">
      <c r="C181" s="26">
        <v>7083</v>
      </c>
      <c r="D181" s="26">
        <v>7</v>
      </c>
      <c r="E181" s="26" t="s">
        <v>344</v>
      </c>
      <c r="F181" s="26" t="s">
        <v>424</v>
      </c>
      <c r="G181" s="26" t="s">
        <v>257</v>
      </c>
      <c r="H181" s="26">
        <v>0</v>
      </c>
    </row>
    <row r="182" spans="3:8" ht="16.5" hidden="1">
      <c r="C182" s="26">
        <v>7084</v>
      </c>
      <c r="D182" s="26">
        <v>7</v>
      </c>
      <c r="E182" s="26" t="s">
        <v>344</v>
      </c>
      <c r="F182" s="26" t="s">
        <v>425</v>
      </c>
      <c r="G182" s="26" t="s">
        <v>257</v>
      </c>
      <c r="H182" s="26">
        <v>0</v>
      </c>
    </row>
    <row r="183" spans="3:8" ht="16.5" hidden="1">
      <c r="C183" s="26">
        <v>7085</v>
      </c>
      <c r="D183" s="26">
        <v>7</v>
      </c>
      <c r="E183" s="26" t="s">
        <v>344</v>
      </c>
      <c r="F183" s="26" t="s">
        <v>426</v>
      </c>
      <c r="G183" s="26" t="s">
        <v>257</v>
      </c>
      <c r="H183" s="26">
        <v>0</v>
      </c>
    </row>
    <row r="184" spans="3:8" ht="16.5" hidden="1">
      <c r="C184" s="26">
        <v>7086</v>
      </c>
      <c r="D184" s="26">
        <v>7</v>
      </c>
      <c r="E184" s="26" t="s">
        <v>344</v>
      </c>
      <c r="F184" s="26" t="s">
        <v>427</v>
      </c>
      <c r="G184" s="26" t="s">
        <v>257</v>
      </c>
      <c r="H184" s="26">
        <v>0</v>
      </c>
    </row>
    <row r="185" spans="3:8" ht="16.5" hidden="1">
      <c r="C185" s="26">
        <v>7087</v>
      </c>
      <c r="D185" s="26">
        <v>7</v>
      </c>
      <c r="E185" s="26" t="s">
        <v>344</v>
      </c>
      <c r="F185" s="26" t="s">
        <v>428</v>
      </c>
      <c r="G185" s="26" t="s">
        <v>257</v>
      </c>
      <c r="H185" s="26">
        <v>0</v>
      </c>
    </row>
    <row r="186" spans="3:8" ht="16.5" hidden="1">
      <c r="C186" s="26">
        <v>7088</v>
      </c>
      <c r="D186" s="26">
        <v>7</v>
      </c>
      <c r="E186" s="26" t="s">
        <v>344</v>
      </c>
      <c r="F186" s="26" t="s">
        <v>429</v>
      </c>
      <c r="G186" s="26" t="s">
        <v>257</v>
      </c>
      <c r="H186" s="26">
        <v>0</v>
      </c>
    </row>
    <row r="187" spans="3:8" ht="16.5" hidden="1">
      <c r="C187" s="26">
        <v>7089</v>
      </c>
      <c r="D187" s="26">
        <v>7</v>
      </c>
      <c r="E187" s="26" t="s">
        <v>344</v>
      </c>
      <c r="F187" s="26" t="s">
        <v>430</v>
      </c>
      <c r="G187" s="26" t="s">
        <v>257</v>
      </c>
      <c r="H187" s="26">
        <v>0</v>
      </c>
    </row>
    <row r="188" spans="3:8" ht="16.5" hidden="1">
      <c r="C188" s="26">
        <v>7090</v>
      </c>
      <c r="D188" s="26">
        <v>7</v>
      </c>
      <c r="E188" s="26" t="s">
        <v>344</v>
      </c>
      <c r="F188" s="26" t="s">
        <v>431</v>
      </c>
      <c r="G188" s="26" t="s">
        <v>257</v>
      </c>
      <c r="H188" s="26">
        <v>0</v>
      </c>
    </row>
    <row r="189" spans="3:8" ht="16.5" hidden="1">
      <c r="C189" s="26">
        <v>7091</v>
      </c>
      <c r="D189" s="26">
        <v>7</v>
      </c>
      <c r="E189" s="26" t="s">
        <v>344</v>
      </c>
      <c r="F189" s="26" t="s">
        <v>432</v>
      </c>
      <c r="G189" s="26" t="s">
        <v>255</v>
      </c>
      <c r="H189" s="26">
        <v>2017</v>
      </c>
    </row>
    <row r="190" spans="3:8" ht="16.5" hidden="1">
      <c r="C190" s="26">
        <v>7092</v>
      </c>
      <c r="D190" s="26">
        <v>7</v>
      </c>
      <c r="E190" s="26" t="s">
        <v>344</v>
      </c>
      <c r="F190" s="26" t="s">
        <v>433</v>
      </c>
      <c r="G190" s="26" t="s">
        <v>255</v>
      </c>
      <c r="H190" s="26">
        <v>2011</v>
      </c>
    </row>
    <row r="191" spans="3:8" ht="16.5" hidden="1">
      <c r="C191" s="26">
        <v>7093</v>
      </c>
      <c r="D191" s="26">
        <v>7</v>
      </c>
      <c r="E191" s="26" t="s">
        <v>344</v>
      </c>
      <c r="F191" s="26" t="s">
        <v>434</v>
      </c>
      <c r="G191" s="26" t="s">
        <v>257</v>
      </c>
      <c r="H191" s="26">
        <v>0</v>
      </c>
    </row>
    <row r="192" spans="3:8" ht="16.5" hidden="1">
      <c r="C192" s="26">
        <v>7094</v>
      </c>
      <c r="D192" s="26">
        <v>7</v>
      </c>
      <c r="E192" s="26" t="s">
        <v>344</v>
      </c>
      <c r="F192" s="26" t="s">
        <v>435</v>
      </c>
      <c r="G192" s="26" t="s">
        <v>257</v>
      </c>
      <c r="H192" s="26">
        <v>0</v>
      </c>
    </row>
    <row r="193" spans="3:8" ht="16.5" hidden="1">
      <c r="C193" s="26">
        <v>7096</v>
      </c>
      <c r="D193" s="26">
        <v>7</v>
      </c>
      <c r="E193" s="26" t="s">
        <v>344</v>
      </c>
      <c r="F193" s="26" t="s">
        <v>436</v>
      </c>
      <c r="G193" s="26" t="s">
        <v>257</v>
      </c>
      <c r="H193" s="26">
        <v>0</v>
      </c>
    </row>
    <row r="194" spans="3:8" ht="16.5" hidden="1">
      <c r="C194" s="26">
        <v>7097</v>
      </c>
      <c r="D194" s="26">
        <v>7</v>
      </c>
      <c r="E194" s="26" t="s">
        <v>344</v>
      </c>
      <c r="F194" s="26" t="s">
        <v>437</v>
      </c>
      <c r="G194" s="26" t="s">
        <v>257</v>
      </c>
      <c r="H194" s="26">
        <v>0</v>
      </c>
    </row>
    <row r="195" spans="3:8" ht="16.5" hidden="1">
      <c r="C195" s="26">
        <v>7098</v>
      </c>
      <c r="D195" s="26">
        <v>7</v>
      </c>
      <c r="E195" s="26" t="s">
        <v>344</v>
      </c>
      <c r="F195" s="26" t="s">
        <v>438</v>
      </c>
      <c r="G195" s="26" t="s">
        <v>257</v>
      </c>
      <c r="H195" s="26">
        <v>0</v>
      </c>
    </row>
    <row r="196" spans="3:8" ht="16.5" hidden="1">
      <c r="C196" s="26">
        <v>7099</v>
      </c>
      <c r="D196" s="26">
        <v>7</v>
      </c>
      <c r="E196" s="26" t="s">
        <v>344</v>
      </c>
      <c r="F196" s="26" t="s">
        <v>439</v>
      </c>
      <c r="G196" s="26" t="s">
        <v>257</v>
      </c>
      <c r="H196" s="26">
        <v>0</v>
      </c>
    </row>
    <row r="197" spans="3:8" ht="16.5" hidden="1">
      <c r="C197" s="26">
        <v>7100</v>
      </c>
      <c r="D197" s="26">
        <v>7</v>
      </c>
      <c r="E197" s="26" t="s">
        <v>344</v>
      </c>
      <c r="F197" s="26" t="s">
        <v>440</v>
      </c>
      <c r="G197" s="26" t="s">
        <v>257</v>
      </c>
      <c r="H197" s="26">
        <v>0</v>
      </c>
    </row>
    <row r="198" spans="3:8" ht="16.5" hidden="1">
      <c r="C198" s="26">
        <v>7101</v>
      </c>
      <c r="D198" s="26">
        <v>7</v>
      </c>
      <c r="E198" s="26" t="s">
        <v>344</v>
      </c>
      <c r="F198" s="26" t="s">
        <v>441</v>
      </c>
      <c r="G198" s="26" t="s">
        <v>257</v>
      </c>
      <c r="H198" s="26">
        <v>0</v>
      </c>
    </row>
    <row r="199" spans="3:8" ht="16.5" hidden="1">
      <c r="C199" s="26">
        <v>7102</v>
      </c>
      <c r="D199" s="26">
        <v>7</v>
      </c>
      <c r="E199" s="26" t="s">
        <v>344</v>
      </c>
      <c r="F199" s="26" t="s">
        <v>442</v>
      </c>
      <c r="G199" s="26" t="s">
        <v>257</v>
      </c>
      <c r="H199" s="26">
        <v>0</v>
      </c>
    </row>
    <row r="200" spans="3:8" ht="16.5" hidden="1">
      <c r="C200" s="26">
        <v>7103</v>
      </c>
      <c r="D200" s="26">
        <v>7</v>
      </c>
      <c r="E200" s="26" t="s">
        <v>344</v>
      </c>
      <c r="F200" s="26" t="s">
        <v>443</v>
      </c>
      <c r="G200" s="26" t="s">
        <v>257</v>
      </c>
      <c r="H200" s="26">
        <v>0</v>
      </c>
    </row>
    <row r="201" spans="3:8" ht="16.5" hidden="1">
      <c r="C201" s="26">
        <v>7104</v>
      </c>
      <c r="D201" s="26">
        <v>7</v>
      </c>
      <c r="E201" s="26" t="s">
        <v>344</v>
      </c>
      <c r="F201" s="26" t="s">
        <v>444</v>
      </c>
      <c r="G201" s="26" t="s">
        <v>257</v>
      </c>
      <c r="H201" s="26">
        <v>0</v>
      </c>
    </row>
    <row r="202" spans="3:8" ht="16.5" hidden="1">
      <c r="C202" s="26">
        <v>7105</v>
      </c>
      <c r="D202" s="26">
        <v>7</v>
      </c>
      <c r="E202" s="26" t="s">
        <v>344</v>
      </c>
      <c r="F202" s="26" t="s">
        <v>445</v>
      </c>
      <c r="G202" s="26" t="s">
        <v>257</v>
      </c>
      <c r="H202" s="26">
        <v>0</v>
      </c>
    </row>
    <row r="203" spans="3:8" ht="16.5" hidden="1">
      <c r="C203" s="26">
        <v>7106</v>
      </c>
      <c r="D203" s="26">
        <v>7</v>
      </c>
      <c r="E203" s="26" t="s">
        <v>344</v>
      </c>
      <c r="F203" s="26" t="s">
        <v>446</v>
      </c>
      <c r="G203" s="26" t="s">
        <v>255</v>
      </c>
      <c r="H203" s="26">
        <v>2011</v>
      </c>
    </row>
    <row r="204" spans="3:8" ht="16.5" hidden="1">
      <c r="C204" s="26">
        <v>7107</v>
      </c>
      <c r="D204" s="26">
        <v>7</v>
      </c>
      <c r="E204" s="26" t="s">
        <v>344</v>
      </c>
      <c r="F204" s="26" t="s">
        <v>447</v>
      </c>
      <c r="G204" s="26" t="s">
        <v>255</v>
      </c>
      <c r="H204" s="26">
        <v>2011</v>
      </c>
    </row>
    <row r="205" spans="3:8" ht="16.5" hidden="1">
      <c r="C205" s="26">
        <v>7108</v>
      </c>
      <c r="D205" s="26">
        <v>7</v>
      </c>
      <c r="E205" s="26" t="s">
        <v>344</v>
      </c>
      <c r="F205" s="26" t="s">
        <v>448</v>
      </c>
      <c r="G205" s="26" t="s">
        <v>255</v>
      </c>
      <c r="H205" s="26">
        <v>2011</v>
      </c>
    </row>
    <row r="206" spans="3:8" ht="16.5" hidden="1">
      <c r="C206" s="26">
        <v>7109</v>
      </c>
      <c r="D206" s="26">
        <v>7</v>
      </c>
      <c r="E206" s="26" t="s">
        <v>344</v>
      </c>
      <c r="F206" s="26" t="s">
        <v>449</v>
      </c>
      <c r="G206" s="26" t="s">
        <v>257</v>
      </c>
      <c r="H206" s="26">
        <v>0</v>
      </c>
    </row>
    <row r="207" spans="3:8" ht="16.5" hidden="1">
      <c r="C207" s="26">
        <v>7110</v>
      </c>
      <c r="D207" s="26">
        <v>7</v>
      </c>
      <c r="E207" s="26" t="s">
        <v>344</v>
      </c>
      <c r="F207" s="26" t="s">
        <v>450</v>
      </c>
      <c r="G207" s="26" t="s">
        <v>257</v>
      </c>
      <c r="H207" s="26">
        <v>0</v>
      </c>
    </row>
    <row r="208" spans="3:8" ht="16.5" hidden="1">
      <c r="C208" s="26">
        <v>7111</v>
      </c>
      <c r="D208" s="26">
        <v>7</v>
      </c>
      <c r="E208" s="26" t="s">
        <v>344</v>
      </c>
      <c r="F208" s="26" t="s">
        <v>451</v>
      </c>
      <c r="G208" s="26" t="s">
        <v>257</v>
      </c>
      <c r="H208" s="26">
        <v>0</v>
      </c>
    </row>
    <row r="209" spans="3:8" ht="16.5" hidden="1">
      <c r="C209" s="26">
        <v>7112</v>
      </c>
      <c r="D209" s="26">
        <v>7</v>
      </c>
      <c r="E209" s="26" t="s">
        <v>344</v>
      </c>
      <c r="F209" s="26" t="s">
        <v>452</v>
      </c>
      <c r="G209" s="26" t="s">
        <v>257</v>
      </c>
      <c r="H209" s="26">
        <v>0</v>
      </c>
    </row>
    <row r="210" spans="3:8" ht="16.5" hidden="1">
      <c r="C210" s="26">
        <v>7113</v>
      </c>
      <c r="D210" s="26">
        <v>7</v>
      </c>
      <c r="E210" s="26" t="s">
        <v>344</v>
      </c>
      <c r="F210" s="26" t="s">
        <v>453</v>
      </c>
      <c r="G210" s="26" t="s">
        <v>266</v>
      </c>
      <c r="H210" s="26">
        <v>1999</v>
      </c>
    </row>
    <row r="211" spans="3:8" ht="16.5" hidden="1">
      <c r="C211" s="26">
        <v>7114</v>
      </c>
      <c r="D211" s="26">
        <v>7</v>
      </c>
      <c r="E211" s="26" t="s">
        <v>344</v>
      </c>
      <c r="F211" s="26" t="s">
        <v>454</v>
      </c>
      <c r="G211" s="26" t="s">
        <v>266</v>
      </c>
      <c r="H211" s="26">
        <v>1999</v>
      </c>
    </row>
    <row r="212" spans="3:8" ht="16.5" hidden="1">
      <c r="C212" s="26">
        <v>7115</v>
      </c>
      <c r="D212" s="26">
        <v>7</v>
      </c>
      <c r="E212" s="26" t="s">
        <v>344</v>
      </c>
      <c r="F212" s="26" t="s">
        <v>455</v>
      </c>
      <c r="G212" s="26" t="s">
        <v>266</v>
      </c>
      <c r="H212" s="26">
        <v>1999</v>
      </c>
    </row>
    <row r="213" spans="3:8" ht="16.5" hidden="1">
      <c r="C213" s="26">
        <v>7116</v>
      </c>
      <c r="D213" s="26">
        <v>7</v>
      </c>
      <c r="E213" s="26" t="s">
        <v>344</v>
      </c>
      <c r="F213" s="26" t="s">
        <v>456</v>
      </c>
      <c r="G213" s="26" t="s">
        <v>266</v>
      </c>
      <c r="H213" s="26">
        <v>1999</v>
      </c>
    </row>
    <row r="214" spans="3:8" ht="16.5" hidden="1">
      <c r="C214" s="26">
        <v>7117</v>
      </c>
      <c r="D214" s="26">
        <v>7</v>
      </c>
      <c r="E214" s="26" t="s">
        <v>344</v>
      </c>
      <c r="F214" s="26" t="s">
        <v>457</v>
      </c>
      <c r="G214" s="26" t="s">
        <v>266</v>
      </c>
      <c r="H214" s="26">
        <v>1999</v>
      </c>
    </row>
    <row r="215" spans="3:8" ht="16.5" hidden="1">
      <c r="C215" s="26">
        <v>7118</v>
      </c>
      <c r="D215" s="26">
        <v>7</v>
      </c>
      <c r="E215" s="26" t="s">
        <v>344</v>
      </c>
      <c r="F215" s="26" t="s">
        <v>458</v>
      </c>
      <c r="G215" s="26" t="s">
        <v>266</v>
      </c>
      <c r="H215" s="26">
        <v>1999</v>
      </c>
    </row>
    <row r="216" spans="3:8" ht="16.5" hidden="1">
      <c r="C216" s="26">
        <v>7119</v>
      </c>
      <c r="D216" s="26">
        <v>7</v>
      </c>
      <c r="E216" s="26" t="s">
        <v>344</v>
      </c>
      <c r="F216" s="26" t="s">
        <v>459</v>
      </c>
      <c r="G216" s="26" t="s">
        <v>266</v>
      </c>
      <c r="H216" s="26">
        <v>1999</v>
      </c>
    </row>
    <row r="217" spans="3:8" ht="16.5" hidden="1">
      <c r="C217" s="26">
        <v>7120</v>
      </c>
      <c r="D217" s="26">
        <v>7</v>
      </c>
      <c r="E217" s="26" t="s">
        <v>344</v>
      </c>
      <c r="F217" s="26" t="s">
        <v>460</v>
      </c>
      <c r="G217" s="26" t="s">
        <v>266</v>
      </c>
      <c r="H217" s="26">
        <v>2017</v>
      </c>
    </row>
    <row r="218" spans="3:8" ht="16.5" hidden="1">
      <c r="C218" s="26">
        <v>7121</v>
      </c>
      <c r="D218" s="26">
        <v>7</v>
      </c>
      <c r="E218" s="26" t="s">
        <v>344</v>
      </c>
      <c r="F218" s="26" t="s">
        <v>461</v>
      </c>
      <c r="G218" s="26" t="s">
        <v>266</v>
      </c>
      <c r="H218" s="26">
        <v>2017</v>
      </c>
    </row>
    <row r="219" spans="3:8" ht="16.5" hidden="1">
      <c r="C219" s="26">
        <v>7122</v>
      </c>
      <c r="D219" s="26">
        <v>7</v>
      </c>
      <c r="E219" s="26" t="s">
        <v>344</v>
      </c>
      <c r="F219" s="26" t="s">
        <v>462</v>
      </c>
      <c r="G219" s="26" t="s">
        <v>266</v>
      </c>
      <c r="H219" s="26">
        <v>2011</v>
      </c>
    </row>
    <row r="220" spans="3:8" ht="16.5" hidden="1">
      <c r="C220" s="26">
        <v>7123</v>
      </c>
      <c r="D220" s="26">
        <v>7</v>
      </c>
      <c r="E220" s="26" t="s">
        <v>344</v>
      </c>
      <c r="F220" s="26" t="s">
        <v>463</v>
      </c>
      <c r="G220" s="26" t="s">
        <v>266</v>
      </c>
      <c r="H220" s="26">
        <v>2011</v>
      </c>
    </row>
    <row r="221" spans="3:8" ht="16.5" hidden="1">
      <c r="C221" s="26">
        <v>7124</v>
      </c>
      <c r="D221" s="26">
        <v>7</v>
      </c>
      <c r="E221" s="26" t="s">
        <v>344</v>
      </c>
      <c r="F221" s="26" t="s">
        <v>464</v>
      </c>
      <c r="G221" s="26" t="s">
        <v>266</v>
      </c>
      <c r="H221" s="26">
        <v>2011</v>
      </c>
    </row>
    <row r="222" spans="3:8" ht="16.5" hidden="1">
      <c r="C222" s="26">
        <v>7125</v>
      </c>
      <c r="D222" s="26">
        <v>7</v>
      </c>
      <c r="E222" s="26" t="s">
        <v>344</v>
      </c>
      <c r="F222" s="26" t="s">
        <v>465</v>
      </c>
      <c r="G222" s="26" t="s">
        <v>266</v>
      </c>
      <c r="H222" s="26">
        <v>2019</v>
      </c>
    </row>
    <row r="223" spans="3:8" ht="16.5" hidden="1">
      <c r="C223" s="26">
        <v>8001</v>
      </c>
      <c r="D223" s="26">
        <v>8</v>
      </c>
      <c r="E223" s="26" t="s">
        <v>466</v>
      </c>
      <c r="F223" s="26" t="s">
        <v>467</v>
      </c>
      <c r="G223" s="26" t="s">
        <v>257</v>
      </c>
      <c r="H223" s="26">
        <v>0</v>
      </c>
    </row>
    <row r="224" spans="3:8" ht="16.5" hidden="1">
      <c r="C224" s="26">
        <v>8002</v>
      </c>
      <c r="D224" s="26">
        <v>8</v>
      </c>
      <c r="E224" s="26" t="s">
        <v>466</v>
      </c>
      <c r="F224" s="26" t="s">
        <v>453</v>
      </c>
      <c r="G224" s="26" t="s">
        <v>257</v>
      </c>
      <c r="H224" s="26">
        <v>0</v>
      </c>
    </row>
    <row r="225" spans="3:8" ht="16.5" hidden="1">
      <c r="C225" s="26">
        <v>8003</v>
      </c>
      <c r="D225" s="26">
        <v>8</v>
      </c>
      <c r="E225" s="26" t="s">
        <v>466</v>
      </c>
      <c r="F225" s="26" t="s">
        <v>298</v>
      </c>
      <c r="G225" s="26" t="s">
        <v>257</v>
      </c>
      <c r="H225" s="26">
        <v>0</v>
      </c>
    </row>
    <row r="226" spans="3:8" ht="16.5" hidden="1">
      <c r="C226" s="26">
        <v>8004</v>
      </c>
      <c r="D226" s="26">
        <v>8</v>
      </c>
      <c r="E226" s="26" t="s">
        <v>466</v>
      </c>
      <c r="F226" s="26" t="s">
        <v>468</v>
      </c>
      <c r="G226" s="26" t="s">
        <v>257</v>
      </c>
      <c r="H226" s="26">
        <v>0</v>
      </c>
    </row>
    <row r="227" spans="3:8" ht="16.5" hidden="1">
      <c r="C227" s="26">
        <v>8005</v>
      </c>
      <c r="D227" s="26">
        <v>8</v>
      </c>
      <c r="E227" s="26" t="s">
        <v>466</v>
      </c>
      <c r="F227" s="26" t="s">
        <v>469</v>
      </c>
      <c r="G227" s="26" t="s">
        <v>257</v>
      </c>
      <c r="H227" s="26">
        <v>0</v>
      </c>
    </row>
    <row r="228" spans="3:8" ht="16.5" hidden="1">
      <c r="C228" s="26">
        <v>8006</v>
      </c>
      <c r="D228" s="26">
        <v>8</v>
      </c>
      <c r="E228" s="26" t="s">
        <v>466</v>
      </c>
      <c r="F228" s="26" t="s">
        <v>470</v>
      </c>
      <c r="G228" s="26" t="s">
        <v>257</v>
      </c>
      <c r="H228" s="26">
        <v>0</v>
      </c>
    </row>
    <row r="229" spans="3:8" ht="16.5" hidden="1">
      <c r="C229" s="26">
        <v>8007</v>
      </c>
      <c r="D229" s="26">
        <v>8</v>
      </c>
      <c r="E229" s="26" t="s">
        <v>466</v>
      </c>
      <c r="F229" s="26" t="s">
        <v>471</v>
      </c>
      <c r="G229" s="26" t="s">
        <v>257</v>
      </c>
      <c r="H229" s="26">
        <v>0</v>
      </c>
    </row>
    <row r="230" spans="3:8" ht="16.5" hidden="1">
      <c r="C230" s="26">
        <v>8008</v>
      </c>
      <c r="D230" s="26">
        <v>8</v>
      </c>
      <c r="E230" s="26" t="s">
        <v>466</v>
      </c>
      <c r="F230" s="26" t="s">
        <v>472</v>
      </c>
      <c r="G230" s="26" t="s">
        <v>257</v>
      </c>
      <c r="H230" s="26">
        <v>0</v>
      </c>
    </row>
    <row r="231" spans="3:8" ht="16.5" hidden="1">
      <c r="C231" s="26">
        <v>8009</v>
      </c>
      <c r="D231" s="26">
        <v>8</v>
      </c>
      <c r="E231" s="26" t="s">
        <v>466</v>
      </c>
      <c r="F231" s="26" t="s">
        <v>473</v>
      </c>
      <c r="G231" s="26" t="s">
        <v>257</v>
      </c>
      <c r="H231" s="26">
        <v>0</v>
      </c>
    </row>
    <row r="232" spans="3:8" ht="16.5" hidden="1">
      <c r="C232" s="26">
        <v>8010</v>
      </c>
      <c r="D232" s="26">
        <v>8</v>
      </c>
      <c r="E232" s="26" t="s">
        <v>466</v>
      </c>
      <c r="F232" s="26" t="s">
        <v>474</v>
      </c>
      <c r="G232" s="26" t="s">
        <v>257</v>
      </c>
      <c r="H232" s="26">
        <v>0</v>
      </c>
    </row>
    <row r="233" spans="3:8" ht="16.5" hidden="1">
      <c r="C233" s="26">
        <v>8011</v>
      </c>
      <c r="D233" s="26">
        <v>8</v>
      </c>
      <c r="E233" s="26" t="s">
        <v>466</v>
      </c>
      <c r="F233" s="26" t="s">
        <v>475</v>
      </c>
      <c r="G233" s="26" t="s">
        <v>257</v>
      </c>
      <c r="H233" s="26">
        <v>0</v>
      </c>
    </row>
    <row r="234" spans="3:8" ht="16.5" hidden="1">
      <c r="C234" s="26">
        <v>8012</v>
      </c>
      <c r="D234" s="26">
        <v>8</v>
      </c>
      <c r="E234" s="26" t="s">
        <v>466</v>
      </c>
      <c r="F234" s="26" t="s">
        <v>476</v>
      </c>
      <c r="G234" s="26" t="s">
        <v>257</v>
      </c>
      <c r="H234" s="26">
        <v>0</v>
      </c>
    </row>
    <row r="235" spans="3:8" ht="16.5" hidden="1">
      <c r="C235" s="26">
        <v>8013</v>
      </c>
      <c r="D235" s="26">
        <v>8</v>
      </c>
      <c r="E235" s="26" t="s">
        <v>466</v>
      </c>
      <c r="F235" s="26" t="s">
        <v>477</v>
      </c>
      <c r="G235" s="26" t="s">
        <v>257</v>
      </c>
      <c r="H235" s="26">
        <v>0</v>
      </c>
    </row>
    <row r="236" spans="3:8" ht="16.5" hidden="1">
      <c r="C236" s="26">
        <v>8014</v>
      </c>
      <c r="D236" s="26">
        <v>8</v>
      </c>
      <c r="E236" s="26" t="s">
        <v>466</v>
      </c>
      <c r="F236" s="26" t="s">
        <v>478</v>
      </c>
      <c r="G236" s="26" t="s">
        <v>257</v>
      </c>
      <c r="H236" s="26">
        <v>0</v>
      </c>
    </row>
    <row r="237" spans="3:8" ht="16.5" hidden="1">
      <c r="C237" s="26">
        <v>8015</v>
      </c>
      <c r="D237" s="26">
        <v>8</v>
      </c>
      <c r="E237" s="26" t="s">
        <v>466</v>
      </c>
      <c r="F237" s="26" t="s">
        <v>479</v>
      </c>
      <c r="G237" s="26" t="s">
        <v>257</v>
      </c>
      <c r="H237" s="26">
        <v>0</v>
      </c>
    </row>
    <row r="238" spans="3:8" ht="16.5" hidden="1">
      <c r="C238" s="26">
        <v>8016</v>
      </c>
      <c r="D238" s="26">
        <v>8</v>
      </c>
      <c r="E238" s="26" t="s">
        <v>466</v>
      </c>
      <c r="F238" s="26" t="s">
        <v>480</v>
      </c>
      <c r="G238" s="26" t="s">
        <v>257</v>
      </c>
      <c r="H238" s="26">
        <v>0</v>
      </c>
    </row>
    <row r="239" spans="3:8" ht="16.5" hidden="1">
      <c r="C239" s="26">
        <v>8017</v>
      </c>
      <c r="D239" s="26">
        <v>8</v>
      </c>
      <c r="E239" s="26" t="s">
        <v>466</v>
      </c>
      <c r="F239" s="26" t="s">
        <v>338</v>
      </c>
      <c r="G239" s="26" t="s">
        <v>257</v>
      </c>
      <c r="H239" s="26">
        <v>0</v>
      </c>
    </row>
    <row r="240" spans="3:8" ht="16.5" hidden="1">
      <c r="C240" s="26">
        <v>8018</v>
      </c>
      <c r="D240" s="26">
        <v>8</v>
      </c>
      <c r="E240" s="26" t="s">
        <v>466</v>
      </c>
      <c r="F240" s="26" t="s">
        <v>481</v>
      </c>
      <c r="G240" s="26" t="s">
        <v>257</v>
      </c>
      <c r="H240" s="26">
        <v>0</v>
      </c>
    </row>
    <row r="241" spans="3:8" ht="16.5" hidden="1">
      <c r="C241" s="26">
        <v>8019</v>
      </c>
      <c r="D241" s="26">
        <v>8</v>
      </c>
      <c r="E241" s="26" t="s">
        <v>466</v>
      </c>
      <c r="F241" s="26" t="s">
        <v>466</v>
      </c>
      <c r="G241" s="26" t="s">
        <v>257</v>
      </c>
      <c r="H241" s="26">
        <v>0</v>
      </c>
    </row>
    <row r="242" spans="3:8" ht="16.5" hidden="1">
      <c r="C242" s="26">
        <v>8020</v>
      </c>
      <c r="D242" s="26">
        <v>8</v>
      </c>
      <c r="E242" s="26" t="s">
        <v>466</v>
      </c>
      <c r="F242" s="26" t="s">
        <v>482</v>
      </c>
      <c r="G242" s="26" t="s">
        <v>257</v>
      </c>
      <c r="H242" s="26">
        <v>0</v>
      </c>
    </row>
    <row r="243" spans="3:8" ht="16.5" hidden="1">
      <c r="C243" s="26">
        <v>8021</v>
      </c>
      <c r="D243" s="26">
        <v>8</v>
      </c>
      <c r="E243" s="26" t="s">
        <v>466</v>
      </c>
      <c r="F243" s="26" t="s">
        <v>483</v>
      </c>
      <c r="G243" s="26" t="s">
        <v>257</v>
      </c>
      <c r="H243" s="26">
        <v>0</v>
      </c>
    </row>
    <row r="244" spans="3:8" ht="16.5" hidden="1">
      <c r="C244" s="26">
        <v>8022</v>
      </c>
      <c r="D244" s="26">
        <v>8</v>
      </c>
      <c r="E244" s="26" t="s">
        <v>466</v>
      </c>
      <c r="F244" s="26" t="s">
        <v>484</v>
      </c>
      <c r="G244" s="26" t="s">
        <v>257</v>
      </c>
      <c r="H244" s="26">
        <v>0</v>
      </c>
    </row>
    <row r="245" spans="3:8" ht="16.5" hidden="1">
      <c r="C245" s="26">
        <v>8023</v>
      </c>
      <c r="D245" s="26">
        <v>8</v>
      </c>
      <c r="E245" s="26" t="s">
        <v>466</v>
      </c>
      <c r="F245" s="26" t="s">
        <v>485</v>
      </c>
      <c r="G245" s="26" t="s">
        <v>257</v>
      </c>
      <c r="H245" s="26">
        <v>0</v>
      </c>
    </row>
    <row r="246" spans="3:8" ht="16.5" hidden="1">
      <c r="C246" s="26">
        <v>8024</v>
      </c>
      <c r="D246" s="26">
        <v>8</v>
      </c>
      <c r="E246" s="26" t="s">
        <v>466</v>
      </c>
      <c r="F246" s="26" t="s">
        <v>486</v>
      </c>
      <c r="G246" s="26" t="s">
        <v>257</v>
      </c>
      <c r="H246" s="26">
        <v>0</v>
      </c>
    </row>
    <row r="247" spans="3:8" ht="16.5" hidden="1">
      <c r="C247" s="26">
        <v>8025</v>
      </c>
      <c r="D247" s="26">
        <v>8</v>
      </c>
      <c r="E247" s="26" t="s">
        <v>466</v>
      </c>
      <c r="F247" s="26" t="s">
        <v>487</v>
      </c>
      <c r="G247" s="26" t="s">
        <v>257</v>
      </c>
      <c r="H247" s="26">
        <v>0</v>
      </c>
    </row>
    <row r="248" spans="3:8" ht="16.5" hidden="1">
      <c r="C248" s="26">
        <v>8026</v>
      </c>
      <c r="D248" s="26">
        <v>8</v>
      </c>
      <c r="E248" s="26" t="s">
        <v>466</v>
      </c>
      <c r="F248" s="26" t="s">
        <v>488</v>
      </c>
      <c r="G248" s="26" t="s">
        <v>257</v>
      </c>
      <c r="H248" s="26">
        <v>0</v>
      </c>
    </row>
    <row r="249" spans="3:8" ht="16.5" hidden="1">
      <c r="C249" s="26">
        <v>8027</v>
      </c>
      <c r="D249" s="26">
        <v>8</v>
      </c>
      <c r="E249" s="26" t="s">
        <v>466</v>
      </c>
      <c r="F249" s="26" t="s">
        <v>489</v>
      </c>
      <c r="G249" s="26" t="s">
        <v>257</v>
      </c>
      <c r="H249" s="26">
        <v>0</v>
      </c>
    </row>
    <row r="250" spans="3:8" ht="16.5" hidden="1">
      <c r="C250" s="26">
        <v>8028</v>
      </c>
      <c r="D250" s="26">
        <v>8</v>
      </c>
      <c r="E250" s="26" t="s">
        <v>466</v>
      </c>
      <c r="F250" s="26" t="s">
        <v>490</v>
      </c>
      <c r="G250" s="26" t="s">
        <v>257</v>
      </c>
      <c r="H250" s="26">
        <v>0</v>
      </c>
    </row>
    <row r="251" spans="3:8" ht="16.5" hidden="1">
      <c r="C251" s="26">
        <v>8029</v>
      </c>
      <c r="D251" s="26">
        <v>8</v>
      </c>
      <c r="E251" s="26" t="s">
        <v>466</v>
      </c>
      <c r="F251" s="26" t="s">
        <v>491</v>
      </c>
      <c r="G251" s="26" t="s">
        <v>257</v>
      </c>
      <c r="H251" s="26">
        <v>0</v>
      </c>
    </row>
    <row r="252" spans="3:8" ht="16.5" hidden="1">
      <c r="C252" s="26">
        <v>8030</v>
      </c>
      <c r="D252" s="26">
        <v>8</v>
      </c>
      <c r="E252" s="26" t="s">
        <v>466</v>
      </c>
      <c r="F252" s="26" t="s">
        <v>492</v>
      </c>
      <c r="G252" s="26" t="s">
        <v>257</v>
      </c>
      <c r="H252" s="26">
        <v>0</v>
      </c>
    </row>
    <row r="253" spans="3:8" ht="16.5" hidden="1">
      <c r="C253" s="26">
        <v>8031</v>
      </c>
      <c r="D253" s="26">
        <v>8</v>
      </c>
      <c r="E253" s="26" t="s">
        <v>466</v>
      </c>
      <c r="F253" s="26" t="s">
        <v>307</v>
      </c>
      <c r="G253" s="26" t="s">
        <v>257</v>
      </c>
      <c r="H253" s="26">
        <v>0</v>
      </c>
    </row>
    <row r="254" spans="3:8" ht="16.5" hidden="1">
      <c r="C254" s="26">
        <v>8032</v>
      </c>
      <c r="D254" s="26">
        <v>8</v>
      </c>
      <c r="E254" s="26" t="s">
        <v>466</v>
      </c>
      <c r="F254" s="26" t="s">
        <v>493</v>
      </c>
      <c r="G254" s="26" t="s">
        <v>257</v>
      </c>
      <c r="H254" s="26">
        <v>0</v>
      </c>
    </row>
    <row r="255" spans="3:8" ht="16.5" hidden="1">
      <c r="C255" s="26">
        <v>8033</v>
      </c>
      <c r="D255" s="26">
        <v>8</v>
      </c>
      <c r="E255" s="26" t="s">
        <v>466</v>
      </c>
      <c r="F255" s="26" t="s">
        <v>494</v>
      </c>
      <c r="G255" s="26" t="s">
        <v>257</v>
      </c>
      <c r="H255" s="26">
        <v>0</v>
      </c>
    </row>
    <row r="256" spans="3:8" ht="16.5" hidden="1">
      <c r="C256" s="26">
        <v>8034</v>
      </c>
      <c r="D256" s="26">
        <v>8</v>
      </c>
      <c r="E256" s="26" t="s">
        <v>466</v>
      </c>
      <c r="F256" s="26" t="s">
        <v>495</v>
      </c>
      <c r="G256" s="26" t="s">
        <v>257</v>
      </c>
      <c r="H256" s="26">
        <v>0</v>
      </c>
    </row>
    <row r="257" spans="3:8" ht="16.5" hidden="1">
      <c r="C257" s="26">
        <v>8035</v>
      </c>
      <c r="D257" s="26">
        <v>8</v>
      </c>
      <c r="E257" s="26" t="s">
        <v>466</v>
      </c>
      <c r="F257" s="26" t="s">
        <v>496</v>
      </c>
      <c r="G257" s="26" t="s">
        <v>257</v>
      </c>
      <c r="H257" s="26">
        <v>0</v>
      </c>
    </row>
    <row r="258" spans="3:8" ht="16.5" hidden="1">
      <c r="C258" s="26">
        <v>8036</v>
      </c>
      <c r="D258" s="26">
        <v>8</v>
      </c>
      <c r="E258" s="26" t="s">
        <v>466</v>
      </c>
      <c r="F258" s="26" t="s">
        <v>309</v>
      </c>
      <c r="G258" s="26" t="s">
        <v>257</v>
      </c>
      <c r="H258" s="26">
        <v>0</v>
      </c>
    </row>
    <row r="259" spans="3:8" ht="16.5" hidden="1">
      <c r="C259" s="26">
        <v>8037</v>
      </c>
      <c r="D259" s="26">
        <v>8</v>
      </c>
      <c r="E259" s="26" t="s">
        <v>466</v>
      </c>
      <c r="F259" s="26" t="s">
        <v>310</v>
      </c>
      <c r="G259" s="26" t="s">
        <v>257</v>
      </c>
      <c r="H259" s="26">
        <v>0</v>
      </c>
    </row>
    <row r="260" spans="3:8" ht="16.5" hidden="1">
      <c r="C260" s="26">
        <v>8038</v>
      </c>
      <c r="D260" s="26">
        <v>8</v>
      </c>
      <c r="E260" s="26" t="s">
        <v>466</v>
      </c>
      <c r="F260" s="26" t="s">
        <v>497</v>
      </c>
      <c r="G260" s="26" t="s">
        <v>257</v>
      </c>
      <c r="H260" s="26">
        <v>0</v>
      </c>
    </row>
    <row r="261" spans="3:8" ht="16.5" hidden="1">
      <c r="C261" s="26">
        <v>8039</v>
      </c>
      <c r="D261" s="26">
        <v>8</v>
      </c>
      <c r="E261" s="26" t="s">
        <v>466</v>
      </c>
      <c r="F261" s="26" t="s">
        <v>498</v>
      </c>
      <c r="G261" s="26" t="s">
        <v>257</v>
      </c>
      <c r="H261" s="26">
        <v>0</v>
      </c>
    </row>
    <row r="262" spans="3:8" ht="16.5" hidden="1">
      <c r="C262" s="26">
        <v>8040</v>
      </c>
      <c r="D262" s="26">
        <v>8</v>
      </c>
      <c r="E262" s="26" t="s">
        <v>466</v>
      </c>
      <c r="F262" s="26" t="s">
        <v>499</v>
      </c>
      <c r="G262" s="26" t="s">
        <v>257</v>
      </c>
      <c r="H262" s="26">
        <v>0</v>
      </c>
    </row>
    <row r="263" spans="3:8" ht="16.5" hidden="1">
      <c r="C263" s="26">
        <v>8041</v>
      </c>
      <c r="D263" s="26">
        <v>8</v>
      </c>
      <c r="E263" s="26" t="s">
        <v>466</v>
      </c>
      <c r="F263" s="26" t="s">
        <v>500</v>
      </c>
      <c r="G263" s="26" t="s">
        <v>257</v>
      </c>
      <c r="H263" s="26">
        <v>0</v>
      </c>
    </row>
    <row r="264" spans="3:8" ht="16.5" hidden="1">
      <c r="C264" s="26">
        <v>8042</v>
      </c>
      <c r="D264" s="26">
        <v>8</v>
      </c>
      <c r="E264" s="26" t="s">
        <v>466</v>
      </c>
      <c r="F264" s="26" t="s">
        <v>501</v>
      </c>
      <c r="G264" s="26" t="s">
        <v>257</v>
      </c>
      <c r="H264" s="26">
        <v>0</v>
      </c>
    </row>
    <row r="265" spans="3:8" ht="16.5" hidden="1">
      <c r="C265" s="26">
        <v>8043</v>
      </c>
      <c r="D265" s="26">
        <v>8</v>
      </c>
      <c r="E265" s="26" t="s">
        <v>466</v>
      </c>
      <c r="F265" s="26" t="s">
        <v>502</v>
      </c>
      <c r="G265" s="26" t="s">
        <v>257</v>
      </c>
      <c r="H265" s="26">
        <v>0</v>
      </c>
    </row>
    <row r="266" spans="3:8" ht="16.5" hidden="1">
      <c r="C266" s="26">
        <v>8044</v>
      </c>
      <c r="D266" s="26">
        <v>8</v>
      </c>
      <c r="E266" s="26" t="s">
        <v>466</v>
      </c>
      <c r="F266" s="26" t="s">
        <v>312</v>
      </c>
      <c r="G266" s="26" t="s">
        <v>257</v>
      </c>
      <c r="H266" s="26">
        <v>0</v>
      </c>
    </row>
    <row r="267" spans="3:8" ht="16.5" hidden="1">
      <c r="C267" s="26">
        <v>8045</v>
      </c>
      <c r="D267" s="26">
        <v>8</v>
      </c>
      <c r="E267" s="26" t="s">
        <v>466</v>
      </c>
      <c r="F267" s="26" t="s">
        <v>503</v>
      </c>
      <c r="G267" s="26" t="s">
        <v>257</v>
      </c>
      <c r="H267" s="26">
        <v>0</v>
      </c>
    </row>
    <row r="268" spans="3:8" ht="16.5" hidden="1">
      <c r="C268" s="26">
        <v>8046</v>
      </c>
      <c r="D268" s="26">
        <v>8</v>
      </c>
      <c r="E268" s="26" t="s">
        <v>466</v>
      </c>
      <c r="F268" s="26" t="s">
        <v>314</v>
      </c>
      <c r="G268" s="26" t="s">
        <v>257</v>
      </c>
      <c r="H268" s="26">
        <v>0</v>
      </c>
    </row>
    <row r="269" spans="3:8" ht="16.5" hidden="1">
      <c r="C269" s="26">
        <v>8047</v>
      </c>
      <c r="D269" s="26">
        <v>8</v>
      </c>
      <c r="E269" s="26" t="s">
        <v>466</v>
      </c>
      <c r="F269" s="26" t="s">
        <v>504</v>
      </c>
      <c r="G269" s="26" t="s">
        <v>257</v>
      </c>
      <c r="H269" s="26">
        <v>0</v>
      </c>
    </row>
    <row r="270" spans="3:8" ht="16.5" hidden="1">
      <c r="C270" s="26">
        <v>8048</v>
      </c>
      <c r="D270" s="26">
        <v>8</v>
      </c>
      <c r="E270" s="26" t="s">
        <v>466</v>
      </c>
      <c r="F270" s="26" t="s">
        <v>505</v>
      </c>
      <c r="G270" s="26" t="s">
        <v>257</v>
      </c>
      <c r="H270" s="26">
        <v>0</v>
      </c>
    </row>
    <row r="271" spans="3:8" ht="16.5" hidden="1">
      <c r="C271" s="26">
        <v>8049</v>
      </c>
      <c r="D271" s="26">
        <v>8</v>
      </c>
      <c r="E271" s="26" t="s">
        <v>466</v>
      </c>
      <c r="F271" s="26" t="s">
        <v>506</v>
      </c>
      <c r="G271" s="26" t="s">
        <v>257</v>
      </c>
      <c r="H271" s="26">
        <v>0</v>
      </c>
    </row>
    <row r="272" spans="3:8" ht="16.5" hidden="1">
      <c r="C272" s="26">
        <v>8050</v>
      </c>
      <c r="D272" s="26">
        <v>8</v>
      </c>
      <c r="E272" s="26" t="s">
        <v>466</v>
      </c>
      <c r="F272" s="26" t="s">
        <v>507</v>
      </c>
      <c r="G272" s="26" t="s">
        <v>257</v>
      </c>
      <c r="H272" s="26">
        <v>0</v>
      </c>
    </row>
    <row r="273" spans="3:8" ht="16.5" hidden="1">
      <c r="C273" s="26">
        <v>8051</v>
      </c>
      <c r="D273" s="26">
        <v>8</v>
      </c>
      <c r="E273" s="26" t="s">
        <v>466</v>
      </c>
      <c r="F273" s="26" t="s">
        <v>318</v>
      </c>
      <c r="G273" s="26" t="s">
        <v>257</v>
      </c>
      <c r="H273" s="26">
        <v>0</v>
      </c>
    </row>
    <row r="274" spans="3:8" ht="16.5" hidden="1">
      <c r="C274" s="26">
        <v>8052</v>
      </c>
      <c r="D274" s="26">
        <v>8</v>
      </c>
      <c r="E274" s="26" t="s">
        <v>466</v>
      </c>
      <c r="F274" s="26" t="s">
        <v>508</v>
      </c>
      <c r="G274" s="26" t="s">
        <v>257</v>
      </c>
      <c r="H274" s="26">
        <v>0</v>
      </c>
    </row>
    <row r="275" spans="3:8" ht="16.5" hidden="1">
      <c r="C275" s="26">
        <v>8053</v>
      </c>
      <c r="D275" s="26">
        <v>8</v>
      </c>
      <c r="E275" s="26" t="s">
        <v>466</v>
      </c>
      <c r="F275" s="26" t="s">
        <v>509</v>
      </c>
      <c r="G275" s="26" t="s">
        <v>257</v>
      </c>
      <c r="H275" s="26">
        <v>0</v>
      </c>
    </row>
    <row r="276" spans="3:8" ht="16.5" hidden="1">
      <c r="C276" s="26">
        <v>8054</v>
      </c>
      <c r="D276" s="26">
        <v>8</v>
      </c>
      <c r="E276" s="26" t="s">
        <v>466</v>
      </c>
      <c r="F276" s="26" t="s">
        <v>510</v>
      </c>
      <c r="G276" s="26" t="s">
        <v>257</v>
      </c>
      <c r="H276" s="26">
        <v>0</v>
      </c>
    </row>
    <row r="277" spans="3:8" ht="16.5" hidden="1">
      <c r="C277" s="26">
        <v>8055</v>
      </c>
      <c r="D277" s="26">
        <v>8</v>
      </c>
      <c r="E277" s="26" t="s">
        <v>466</v>
      </c>
      <c r="F277" s="26" t="s">
        <v>511</v>
      </c>
      <c r="G277" s="26" t="s">
        <v>257</v>
      </c>
      <c r="H277" s="26">
        <v>0</v>
      </c>
    </row>
    <row r="278" spans="3:8" ht="16.5" hidden="1">
      <c r="C278" s="26">
        <v>8056</v>
      </c>
      <c r="D278" s="26">
        <v>8</v>
      </c>
      <c r="E278" s="26" t="s">
        <v>466</v>
      </c>
      <c r="F278" s="26" t="s">
        <v>80</v>
      </c>
      <c r="G278" s="26" t="s">
        <v>257</v>
      </c>
      <c r="H278" s="26">
        <v>0</v>
      </c>
    </row>
    <row r="279" spans="3:8" ht="16.5" hidden="1">
      <c r="C279" s="26">
        <v>8057</v>
      </c>
      <c r="D279" s="26">
        <v>8</v>
      </c>
      <c r="E279" s="26" t="s">
        <v>466</v>
      </c>
      <c r="F279" s="26" t="s">
        <v>512</v>
      </c>
      <c r="G279" s="26" t="s">
        <v>257</v>
      </c>
      <c r="H279" s="26">
        <v>0</v>
      </c>
    </row>
    <row r="280" spans="3:8" ht="16.5" hidden="1">
      <c r="C280" s="26">
        <v>8058</v>
      </c>
      <c r="D280" s="26">
        <v>8</v>
      </c>
      <c r="E280" s="26" t="s">
        <v>466</v>
      </c>
      <c r="F280" s="26" t="s">
        <v>513</v>
      </c>
      <c r="G280" s="26" t="s">
        <v>257</v>
      </c>
      <c r="H280" s="26">
        <v>0</v>
      </c>
    </row>
    <row r="281" spans="3:8" ht="16.5" hidden="1">
      <c r="C281" s="26">
        <v>8059</v>
      </c>
      <c r="D281" s="26">
        <v>8</v>
      </c>
      <c r="E281" s="26" t="s">
        <v>466</v>
      </c>
      <c r="F281" s="26" t="s">
        <v>514</v>
      </c>
      <c r="G281" s="26" t="s">
        <v>257</v>
      </c>
      <c r="H281" s="26">
        <v>0</v>
      </c>
    </row>
    <row r="282" spans="3:8" ht="16.5" hidden="1">
      <c r="C282" s="26">
        <v>8060</v>
      </c>
      <c r="D282" s="26">
        <v>8</v>
      </c>
      <c r="E282" s="26" t="s">
        <v>466</v>
      </c>
      <c r="F282" s="26" t="s">
        <v>515</v>
      </c>
      <c r="G282" s="26" t="s">
        <v>257</v>
      </c>
      <c r="H282" s="26">
        <v>0</v>
      </c>
    </row>
    <row r="283" spans="3:8" ht="16.5" hidden="1">
      <c r="C283" s="26">
        <v>8061</v>
      </c>
      <c r="D283" s="26">
        <v>8</v>
      </c>
      <c r="E283" s="26" t="s">
        <v>466</v>
      </c>
      <c r="F283" s="26" t="s">
        <v>516</v>
      </c>
      <c r="G283" s="26" t="s">
        <v>257</v>
      </c>
      <c r="H283" s="26">
        <v>0</v>
      </c>
    </row>
    <row r="284" spans="3:8" ht="16.5" hidden="1">
      <c r="C284" s="26">
        <v>8062</v>
      </c>
      <c r="D284" s="26">
        <v>8</v>
      </c>
      <c r="E284" s="26" t="s">
        <v>466</v>
      </c>
      <c r="F284" s="26" t="s">
        <v>517</v>
      </c>
      <c r="G284" s="26" t="s">
        <v>257</v>
      </c>
      <c r="H284" s="26">
        <v>0</v>
      </c>
    </row>
    <row r="285" spans="3:8" ht="16.5" hidden="1">
      <c r="C285" s="26">
        <v>8063</v>
      </c>
      <c r="D285" s="26">
        <v>8</v>
      </c>
      <c r="E285" s="26" t="s">
        <v>466</v>
      </c>
      <c r="F285" s="26" t="s">
        <v>518</v>
      </c>
      <c r="G285" s="26" t="s">
        <v>257</v>
      </c>
      <c r="H285" s="26">
        <v>0</v>
      </c>
    </row>
    <row r="286" spans="3:8" ht="16.5" hidden="1">
      <c r="C286" s="26">
        <v>8064</v>
      </c>
      <c r="D286" s="26">
        <v>8</v>
      </c>
      <c r="E286" s="26" t="s">
        <v>466</v>
      </c>
      <c r="F286" s="26" t="s">
        <v>519</v>
      </c>
      <c r="G286" s="26" t="s">
        <v>257</v>
      </c>
      <c r="H286" s="26">
        <v>0</v>
      </c>
    </row>
    <row r="287" spans="3:8" ht="16.5" hidden="1">
      <c r="C287" s="26">
        <v>8065</v>
      </c>
      <c r="D287" s="26">
        <v>8</v>
      </c>
      <c r="E287" s="26" t="s">
        <v>466</v>
      </c>
      <c r="F287" s="26" t="s">
        <v>520</v>
      </c>
      <c r="G287" s="26" t="s">
        <v>257</v>
      </c>
      <c r="H287" s="26">
        <v>0</v>
      </c>
    </row>
    <row r="288" spans="3:8" ht="16.5" hidden="1">
      <c r="C288" s="26">
        <v>8066</v>
      </c>
      <c r="D288" s="26">
        <v>8</v>
      </c>
      <c r="E288" s="26" t="s">
        <v>466</v>
      </c>
      <c r="F288" s="26" t="s">
        <v>521</v>
      </c>
      <c r="G288" s="26" t="s">
        <v>257</v>
      </c>
      <c r="H288" s="26">
        <v>0</v>
      </c>
    </row>
    <row r="289" spans="3:8" ht="16.5" hidden="1">
      <c r="C289" s="26">
        <v>8067</v>
      </c>
      <c r="D289" s="26">
        <v>8</v>
      </c>
      <c r="E289" s="26" t="s">
        <v>466</v>
      </c>
      <c r="F289" s="26" t="s">
        <v>522</v>
      </c>
      <c r="G289" s="26" t="s">
        <v>257</v>
      </c>
      <c r="H289" s="26">
        <v>0</v>
      </c>
    </row>
    <row r="290" spans="3:8" ht="16.5" hidden="1">
      <c r="C290" s="26">
        <v>9002</v>
      </c>
      <c r="D290" s="26">
        <v>9</v>
      </c>
      <c r="E290" s="26" t="s">
        <v>523</v>
      </c>
      <c r="F290" s="26" t="s">
        <v>524</v>
      </c>
      <c r="G290" s="26" t="s">
        <v>257</v>
      </c>
      <c r="H290" s="26">
        <v>0</v>
      </c>
    </row>
    <row r="291" spans="3:8" ht="16.5" hidden="1">
      <c r="C291" s="26">
        <v>9003</v>
      </c>
      <c r="D291" s="26">
        <v>9</v>
      </c>
      <c r="E291" s="26" t="s">
        <v>523</v>
      </c>
      <c r="F291" s="26" t="s">
        <v>525</v>
      </c>
      <c r="G291" s="26" t="s">
        <v>257</v>
      </c>
      <c r="H291" s="26">
        <v>0</v>
      </c>
    </row>
    <row r="292" spans="3:8" ht="16.5" hidden="1">
      <c r="C292" s="26">
        <v>9004</v>
      </c>
      <c r="D292" s="26">
        <v>9</v>
      </c>
      <c r="E292" s="26" t="s">
        <v>523</v>
      </c>
      <c r="F292" s="26" t="s">
        <v>526</v>
      </c>
      <c r="G292" s="26" t="s">
        <v>257</v>
      </c>
      <c r="H292" s="26">
        <v>0</v>
      </c>
    </row>
    <row r="293" spans="3:8" ht="16.5" hidden="1">
      <c r="C293" s="26">
        <v>9005</v>
      </c>
      <c r="D293" s="26">
        <v>9</v>
      </c>
      <c r="E293" s="26" t="s">
        <v>523</v>
      </c>
      <c r="F293" s="26" t="s">
        <v>527</v>
      </c>
      <c r="G293" s="26" t="s">
        <v>257</v>
      </c>
      <c r="H293" s="26">
        <v>0</v>
      </c>
    </row>
    <row r="294" spans="3:8" ht="16.5" hidden="1">
      <c r="C294" s="26">
        <v>9006</v>
      </c>
      <c r="D294" s="26">
        <v>9</v>
      </c>
      <c r="E294" s="26" t="s">
        <v>523</v>
      </c>
      <c r="F294" s="26" t="s">
        <v>528</v>
      </c>
      <c r="G294" s="26" t="s">
        <v>257</v>
      </c>
      <c r="H294" s="26">
        <v>0</v>
      </c>
    </row>
    <row r="295" spans="3:8" ht="16.5" hidden="1">
      <c r="C295" s="26">
        <v>9007</v>
      </c>
      <c r="D295" s="26">
        <v>9</v>
      </c>
      <c r="E295" s="26" t="s">
        <v>523</v>
      </c>
      <c r="F295" s="26" t="s">
        <v>529</v>
      </c>
      <c r="G295" s="26" t="s">
        <v>257</v>
      </c>
      <c r="H295" s="26">
        <v>0</v>
      </c>
    </row>
    <row r="296" spans="3:8" ht="16.5" hidden="1">
      <c r="C296" s="26">
        <v>9008</v>
      </c>
      <c r="D296" s="26">
        <v>9</v>
      </c>
      <c r="E296" s="26" t="s">
        <v>523</v>
      </c>
      <c r="F296" s="26" t="s">
        <v>530</v>
      </c>
      <c r="G296" s="26" t="s">
        <v>257</v>
      </c>
      <c r="H296" s="26">
        <v>0</v>
      </c>
    </row>
    <row r="297" spans="3:8" ht="16.5" hidden="1">
      <c r="C297" s="26">
        <v>9009</v>
      </c>
      <c r="D297" s="26">
        <v>9</v>
      </c>
      <c r="E297" s="26" t="s">
        <v>523</v>
      </c>
      <c r="F297" s="26" t="s">
        <v>531</v>
      </c>
      <c r="G297" s="26" t="s">
        <v>257</v>
      </c>
      <c r="H297" s="26">
        <v>0</v>
      </c>
    </row>
    <row r="298" spans="3:8" ht="16.5" hidden="1">
      <c r="C298" s="26">
        <v>9010</v>
      </c>
      <c r="D298" s="26">
        <v>9</v>
      </c>
      <c r="E298" s="26" t="s">
        <v>523</v>
      </c>
      <c r="F298" s="26" t="s">
        <v>532</v>
      </c>
      <c r="G298" s="26" t="s">
        <v>257</v>
      </c>
      <c r="H298" s="26">
        <v>0</v>
      </c>
    </row>
    <row r="299" spans="3:8" ht="16.5" hidden="1">
      <c r="C299" s="26">
        <v>9011</v>
      </c>
      <c r="D299" s="26">
        <v>9</v>
      </c>
      <c r="E299" s="26" t="s">
        <v>523</v>
      </c>
      <c r="F299" s="26" t="s">
        <v>533</v>
      </c>
      <c r="G299" s="26" t="s">
        <v>257</v>
      </c>
      <c r="H299" s="26">
        <v>0</v>
      </c>
    </row>
    <row r="300" spans="3:8" ht="16.5" hidden="1">
      <c r="C300" s="26">
        <v>9012</v>
      </c>
      <c r="D300" s="26">
        <v>9</v>
      </c>
      <c r="E300" s="26" t="s">
        <v>523</v>
      </c>
      <c r="F300" s="26" t="s">
        <v>534</v>
      </c>
      <c r="G300" s="26" t="s">
        <v>257</v>
      </c>
      <c r="H300" s="26">
        <v>0</v>
      </c>
    </row>
    <row r="301" spans="3:8" ht="16.5" hidden="1">
      <c r="C301" s="26">
        <v>9013</v>
      </c>
      <c r="D301" s="26">
        <v>9</v>
      </c>
      <c r="E301" s="26" t="s">
        <v>523</v>
      </c>
      <c r="F301" s="26" t="s">
        <v>535</v>
      </c>
      <c r="G301" s="26" t="s">
        <v>257</v>
      </c>
      <c r="H301" s="26">
        <v>0</v>
      </c>
    </row>
    <row r="302" spans="3:8" ht="16.5" hidden="1">
      <c r="C302" s="26">
        <v>9014</v>
      </c>
      <c r="D302" s="26">
        <v>9</v>
      </c>
      <c r="E302" s="26" t="s">
        <v>523</v>
      </c>
      <c r="F302" s="26" t="s">
        <v>100</v>
      </c>
      <c r="G302" s="26" t="s">
        <v>257</v>
      </c>
      <c r="H302" s="26">
        <v>0</v>
      </c>
    </row>
    <row r="303" spans="3:8" ht="16.5" hidden="1">
      <c r="C303" s="26">
        <v>9015</v>
      </c>
      <c r="D303" s="26">
        <v>9</v>
      </c>
      <c r="E303" s="26" t="s">
        <v>523</v>
      </c>
      <c r="F303" s="26" t="s">
        <v>338</v>
      </c>
      <c r="G303" s="26" t="s">
        <v>257</v>
      </c>
      <c r="H303" s="26">
        <v>0</v>
      </c>
    </row>
    <row r="304" spans="3:8" ht="16.5" hidden="1">
      <c r="C304" s="26">
        <v>9016</v>
      </c>
      <c r="D304" s="26">
        <v>9</v>
      </c>
      <c r="E304" s="26" t="s">
        <v>523</v>
      </c>
      <c r="F304" s="26" t="s">
        <v>536</v>
      </c>
      <c r="G304" s="26" t="s">
        <v>257</v>
      </c>
      <c r="H304" s="26">
        <v>0</v>
      </c>
    </row>
    <row r="305" spans="3:8" ht="16.5" hidden="1">
      <c r="C305" s="26">
        <v>9017</v>
      </c>
      <c r="D305" s="26">
        <v>9</v>
      </c>
      <c r="E305" s="26" t="s">
        <v>523</v>
      </c>
      <c r="F305" s="26" t="s">
        <v>446</v>
      </c>
      <c r="G305" s="26" t="s">
        <v>257</v>
      </c>
      <c r="H305" s="26">
        <v>0</v>
      </c>
    </row>
    <row r="306" spans="3:8" ht="16.5" hidden="1">
      <c r="C306" s="26">
        <v>10001</v>
      </c>
      <c r="D306" s="26">
        <v>10</v>
      </c>
      <c r="E306" s="26" t="s">
        <v>537</v>
      </c>
      <c r="F306" s="26" t="s">
        <v>538</v>
      </c>
      <c r="G306" s="26" t="s">
        <v>257</v>
      </c>
      <c r="H306" s="26">
        <v>0</v>
      </c>
    </row>
    <row r="307" spans="3:8" ht="16.5" hidden="1">
      <c r="C307" s="26">
        <v>10002</v>
      </c>
      <c r="D307" s="26">
        <v>10</v>
      </c>
      <c r="E307" s="26" t="s">
        <v>537</v>
      </c>
      <c r="F307" s="26" t="s">
        <v>539</v>
      </c>
      <c r="G307" s="26" t="s">
        <v>257</v>
      </c>
      <c r="H307" s="26">
        <v>0</v>
      </c>
    </row>
    <row r="308" spans="3:8" ht="16.5" hidden="1">
      <c r="C308" s="26">
        <v>10003</v>
      </c>
      <c r="D308" s="26">
        <v>10</v>
      </c>
      <c r="E308" s="26" t="s">
        <v>537</v>
      </c>
      <c r="F308" s="26" t="s">
        <v>540</v>
      </c>
      <c r="G308" s="26" t="s">
        <v>257</v>
      </c>
      <c r="H308" s="26">
        <v>0</v>
      </c>
    </row>
    <row r="309" spans="3:8" ht="16.5" hidden="1">
      <c r="C309" s="26">
        <v>10004</v>
      </c>
      <c r="D309" s="26">
        <v>10</v>
      </c>
      <c r="E309" s="26" t="s">
        <v>537</v>
      </c>
      <c r="F309" s="26" t="s">
        <v>541</v>
      </c>
      <c r="G309" s="26" t="s">
        <v>257</v>
      </c>
      <c r="H309" s="26">
        <v>0</v>
      </c>
    </row>
    <row r="310" spans="3:8" ht="16.5" hidden="1">
      <c r="C310" s="26">
        <v>10005</v>
      </c>
      <c r="D310" s="26">
        <v>10</v>
      </c>
      <c r="E310" s="26" t="s">
        <v>537</v>
      </c>
      <c r="F310" s="26" t="s">
        <v>537</v>
      </c>
      <c r="G310" s="26" t="s">
        <v>257</v>
      </c>
      <c r="H310" s="26">
        <v>0</v>
      </c>
    </row>
    <row r="311" spans="3:8" ht="16.5" hidden="1">
      <c r="C311" s="26">
        <v>10006</v>
      </c>
      <c r="D311" s="26">
        <v>10</v>
      </c>
      <c r="E311" s="26" t="s">
        <v>537</v>
      </c>
      <c r="F311" s="26" t="s">
        <v>542</v>
      </c>
      <c r="G311" s="26" t="s">
        <v>257</v>
      </c>
      <c r="H311" s="26">
        <v>0</v>
      </c>
    </row>
    <row r="312" spans="3:8" ht="16.5" hidden="1">
      <c r="C312" s="26">
        <v>10007</v>
      </c>
      <c r="D312" s="26">
        <v>10</v>
      </c>
      <c r="E312" s="26" t="s">
        <v>537</v>
      </c>
      <c r="F312" s="26" t="s">
        <v>543</v>
      </c>
      <c r="G312" s="26" t="s">
        <v>257</v>
      </c>
      <c r="H312" s="26">
        <v>0</v>
      </c>
    </row>
    <row r="313" spans="3:8" ht="16.5" hidden="1">
      <c r="C313" s="26">
        <v>10008</v>
      </c>
      <c r="D313" s="26">
        <v>10</v>
      </c>
      <c r="E313" s="26" t="s">
        <v>537</v>
      </c>
      <c r="F313" s="26" t="s">
        <v>544</v>
      </c>
      <c r="G313" s="26" t="s">
        <v>257</v>
      </c>
      <c r="H313" s="26">
        <v>0</v>
      </c>
    </row>
    <row r="314" spans="3:8" ht="16.5" hidden="1">
      <c r="C314" s="26">
        <v>10009</v>
      </c>
      <c r="D314" s="26">
        <v>10</v>
      </c>
      <c r="E314" s="26" t="s">
        <v>537</v>
      </c>
      <c r="F314" s="26" t="s">
        <v>545</v>
      </c>
      <c r="G314" s="26" t="s">
        <v>257</v>
      </c>
      <c r="H314" s="26">
        <v>0</v>
      </c>
    </row>
    <row r="315" spans="3:8" ht="16.5" hidden="1">
      <c r="C315" s="26">
        <v>10010</v>
      </c>
      <c r="D315" s="26">
        <v>10</v>
      </c>
      <c r="E315" s="26" t="s">
        <v>537</v>
      </c>
      <c r="F315" s="26" t="s">
        <v>308</v>
      </c>
      <c r="G315" s="26" t="s">
        <v>257</v>
      </c>
      <c r="H315" s="26">
        <v>0</v>
      </c>
    </row>
    <row r="316" spans="3:8" ht="16.5" hidden="1">
      <c r="C316" s="26">
        <v>10011</v>
      </c>
      <c r="D316" s="26">
        <v>10</v>
      </c>
      <c r="E316" s="26" t="s">
        <v>537</v>
      </c>
      <c r="F316" s="26" t="s">
        <v>546</v>
      </c>
      <c r="G316" s="26" t="s">
        <v>257</v>
      </c>
      <c r="H316" s="26">
        <v>0</v>
      </c>
    </row>
    <row r="317" spans="3:8" ht="16.5" hidden="1">
      <c r="C317" s="26">
        <v>10012</v>
      </c>
      <c r="D317" s="26">
        <v>10</v>
      </c>
      <c r="E317" s="26" t="s">
        <v>537</v>
      </c>
      <c r="F317" s="26" t="s">
        <v>547</v>
      </c>
      <c r="G317" s="26" t="s">
        <v>257</v>
      </c>
      <c r="H317" s="26">
        <v>0</v>
      </c>
    </row>
    <row r="318" spans="3:8" ht="16.5" hidden="1">
      <c r="C318" s="26">
        <v>10013</v>
      </c>
      <c r="D318" s="26">
        <v>10</v>
      </c>
      <c r="E318" s="26" t="s">
        <v>537</v>
      </c>
      <c r="F318" s="26" t="s">
        <v>548</v>
      </c>
      <c r="G318" s="26" t="s">
        <v>257</v>
      </c>
      <c r="H318" s="26">
        <v>0</v>
      </c>
    </row>
    <row r="319" spans="3:8" ht="16.5" hidden="1">
      <c r="C319" s="26">
        <v>10014</v>
      </c>
      <c r="D319" s="26">
        <v>10</v>
      </c>
      <c r="E319" s="26" t="s">
        <v>537</v>
      </c>
      <c r="F319" s="26" t="s">
        <v>549</v>
      </c>
      <c r="G319" s="26" t="s">
        <v>257</v>
      </c>
      <c r="H319" s="26">
        <v>0</v>
      </c>
    </row>
    <row r="320" spans="3:8" ht="16.5" hidden="1">
      <c r="C320" s="26">
        <v>10015</v>
      </c>
      <c r="D320" s="26">
        <v>10</v>
      </c>
      <c r="E320" s="26" t="s">
        <v>537</v>
      </c>
      <c r="F320" s="26" t="s">
        <v>550</v>
      </c>
      <c r="G320" s="26" t="s">
        <v>257</v>
      </c>
      <c r="H320" s="26">
        <v>0</v>
      </c>
    </row>
    <row r="321" spans="3:8" ht="16.5" hidden="1">
      <c r="C321" s="26">
        <v>10016</v>
      </c>
      <c r="D321" s="26">
        <v>10</v>
      </c>
      <c r="E321" s="26" t="s">
        <v>537</v>
      </c>
      <c r="F321" s="26" t="s">
        <v>551</v>
      </c>
      <c r="G321" s="26" t="s">
        <v>257</v>
      </c>
      <c r="H321" s="26">
        <v>0</v>
      </c>
    </row>
    <row r="322" spans="3:8" ht="16.5" hidden="1">
      <c r="C322" s="26">
        <v>10017</v>
      </c>
      <c r="D322" s="26">
        <v>10</v>
      </c>
      <c r="E322" s="26" t="s">
        <v>537</v>
      </c>
      <c r="F322" s="26" t="s">
        <v>318</v>
      </c>
      <c r="G322" s="26" t="s">
        <v>257</v>
      </c>
      <c r="H322" s="26">
        <v>0</v>
      </c>
    </row>
    <row r="323" spans="3:8" ht="16.5" hidden="1">
      <c r="C323" s="26">
        <v>10018</v>
      </c>
      <c r="D323" s="26">
        <v>10</v>
      </c>
      <c r="E323" s="26" t="s">
        <v>537</v>
      </c>
      <c r="F323" s="26" t="s">
        <v>552</v>
      </c>
      <c r="G323" s="26" t="s">
        <v>257</v>
      </c>
      <c r="H323" s="26">
        <v>0</v>
      </c>
    </row>
    <row r="324" spans="3:8" ht="16.5" hidden="1">
      <c r="C324" s="26">
        <v>10019</v>
      </c>
      <c r="D324" s="26">
        <v>10</v>
      </c>
      <c r="E324" s="26" t="s">
        <v>537</v>
      </c>
      <c r="F324" s="26" t="s">
        <v>553</v>
      </c>
      <c r="G324" s="26" t="s">
        <v>257</v>
      </c>
      <c r="H324" s="26">
        <v>0</v>
      </c>
    </row>
    <row r="325" spans="3:8" ht="16.5" hidden="1">
      <c r="C325" s="26">
        <v>10020</v>
      </c>
      <c r="D325" s="26">
        <v>10</v>
      </c>
      <c r="E325" s="26" t="s">
        <v>537</v>
      </c>
      <c r="F325" s="26" t="s">
        <v>554</v>
      </c>
      <c r="G325" s="26" t="s">
        <v>257</v>
      </c>
      <c r="H325" s="26">
        <v>0</v>
      </c>
    </row>
    <row r="326" spans="3:8" ht="16.5" hidden="1">
      <c r="C326" s="26">
        <v>10021</v>
      </c>
      <c r="D326" s="26">
        <v>10</v>
      </c>
      <c r="E326" s="26" t="s">
        <v>537</v>
      </c>
      <c r="F326" s="26" t="s">
        <v>555</v>
      </c>
      <c r="G326" s="26" t="s">
        <v>257</v>
      </c>
      <c r="H326" s="26">
        <v>0</v>
      </c>
    </row>
    <row r="327" spans="3:8" ht="16.5" hidden="1">
      <c r="C327" s="26">
        <v>10022</v>
      </c>
      <c r="D327" s="26">
        <v>10</v>
      </c>
      <c r="E327" s="26" t="s">
        <v>537</v>
      </c>
      <c r="F327" s="26" t="s">
        <v>556</v>
      </c>
      <c r="G327" s="26" t="s">
        <v>257</v>
      </c>
      <c r="H327" s="26">
        <v>0</v>
      </c>
    </row>
    <row r="328" spans="3:8" ht="16.5" hidden="1">
      <c r="C328" s="26">
        <v>10023</v>
      </c>
      <c r="D328" s="26">
        <v>10</v>
      </c>
      <c r="E328" s="26" t="s">
        <v>537</v>
      </c>
      <c r="F328" s="26" t="s">
        <v>557</v>
      </c>
      <c r="G328" s="26" t="s">
        <v>257</v>
      </c>
      <c r="H328" s="26">
        <v>0</v>
      </c>
    </row>
    <row r="329" spans="3:8" ht="16.5" hidden="1">
      <c r="C329" s="26">
        <v>10024</v>
      </c>
      <c r="D329" s="26">
        <v>10</v>
      </c>
      <c r="E329" s="26" t="s">
        <v>537</v>
      </c>
      <c r="F329" s="26" t="s">
        <v>558</v>
      </c>
      <c r="G329" s="26" t="s">
        <v>257</v>
      </c>
      <c r="H329" s="26">
        <v>0</v>
      </c>
    </row>
    <row r="330" spans="3:8" ht="16.5" hidden="1">
      <c r="C330" s="26">
        <v>10025</v>
      </c>
      <c r="D330" s="26">
        <v>10</v>
      </c>
      <c r="E330" s="26" t="s">
        <v>537</v>
      </c>
      <c r="F330" s="26" t="s">
        <v>559</v>
      </c>
      <c r="G330" s="26" t="s">
        <v>257</v>
      </c>
      <c r="H330" s="26">
        <v>0</v>
      </c>
    </row>
    <row r="331" spans="3:8" ht="16.5" hidden="1">
      <c r="C331" s="26">
        <v>10026</v>
      </c>
      <c r="D331" s="26">
        <v>10</v>
      </c>
      <c r="E331" s="26" t="s">
        <v>537</v>
      </c>
      <c r="F331" s="26" t="s">
        <v>560</v>
      </c>
      <c r="G331" s="26" t="s">
        <v>257</v>
      </c>
      <c r="H331" s="26">
        <v>0</v>
      </c>
    </row>
    <row r="332" spans="3:8" ht="16.5" hidden="1">
      <c r="C332" s="26">
        <v>10027</v>
      </c>
      <c r="D332" s="26">
        <v>10</v>
      </c>
      <c r="E332" s="26" t="s">
        <v>537</v>
      </c>
      <c r="F332" s="26" t="s">
        <v>561</v>
      </c>
      <c r="G332" s="26" t="s">
        <v>257</v>
      </c>
      <c r="H332" s="26">
        <v>0</v>
      </c>
    </row>
    <row r="333" spans="3:8" ht="16.5" hidden="1">
      <c r="C333" s="26">
        <v>10028</v>
      </c>
      <c r="D333" s="26">
        <v>10</v>
      </c>
      <c r="E333" s="26" t="s">
        <v>537</v>
      </c>
      <c r="F333" s="26" t="s">
        <v>562</v>
      </c>
      <c r="G333" s="26" t="s">
        <v>257</v>
      </c>
      <c r="H333" s="26">
        <v>0</v>
      </c>
    </row>
    <row r="334" spans="3:8" ht="16.5" hidden="1">
      <c r="C334" s="26">
        <v>10029</v>
      </c>
      <c r="D334" s="26">
        <v>10</v>
      </c>
      <c r="E334" s="26" t="s">
        <v>537</v>
      </c>
      <c r="F334" s="26" t="s">
        <v>563</v>
      </c>
      <c r="G334" s="26" t="s">
        <v>257</v>
      </c>
      <c r="H334" s="26">
        <v>0</v>
      </c>
    </row>
    <row r="335" spans="3:8" ht="16.5" hidden="1">
      <c r="C335" s="26">
        <v>10030</v>
      </c>
      <c r="D335" s="26">
        <v>10</v>
      </c>
      <c r="E335" s="26" t="s">
        <v>537</v>
      </c>
      <c r="F335" s="26" t="s">
        <v>564</v>
      </c>
      <c r="G335" s="26" t="s">
        <v>257</v>
      </c>
      <c r="H335" s="26">
        <v>0</v>
      </c>
    </row>
    <row r="336" spans="3:8" ht="16.5" hidden="1">
      <c r="C336" s="26">
        <v>10031</v>
      </c>
      <c r="D336" s="26">
        <v>10</v>
      </c>
      <c r="E336" s="26" t="s">
        <v>537</v>
      </c>
      <c r="F336" s="26" t="s">
        <v>565</v>
      </c>
      <c r="G336" s="26" t="s">
        <v>257</v>
      </c>
      <c r="H336" s="26">
        <v>0</v>
      </c>
    </row>
    <row r="337" spans="3:8" ht="16.5" hidden="1">
      <c r="C337" s="26">
        <v>10032</v>
      </c>
      <c r="D337" s="26">
        <v>10</v>
      </c>
      <c r="E337" s="26" t="s">
        <v>537</v>
      </c>
      <c r="F337" s="26" t="s">
        <v>566</v>
      </c>
      <c r="G337" s="26" t="s">
        <v>257</v>
      </c>
      <c r="H337" s="26">
        <v>0</v>
      </c>
    </row>
    <row r="338" spans="3:8" ht="16.5" hidden="1">
      <c r="C338" s="26">
        <v>10033</v>
      </c>
      <c r="D338" s="26">
        <v>10</v>
      </c>
      <c r="E338" s="26" t="s">
        <v>537</v>
      </c>
      <c r="F338" s="26" t="s">
        <v>567</v>
      </c>
      <c r="G338" s="26" t="s">
        <v>257</v>
      </c>
      <c r="H338" s="26">
        <v>0</v>
      </c>
    </row>
    <row r="339" spans="3:8" ht="16.5" hidden="1">
      <c r="C339" s="26">
        <v>10034</v>
      </c>
      <c r="D339" s="26">
        <v>10</v>
      </c>
      <c r="E339" s="26" t="s">
        <v>537</v>
      </c>
      <c r="F339" s="26" t="s">
        <v>568</v>
      </c>
      <c r="G339" s="26" t="s">
        <v>257</v>
      </c>
      <c r="H339" s="26">
        <v>0</v>
      </c>
    </row>
    <row r="340" spans="3:8" ht="16.5" hidden="1">
      <c r="C340" s="26">
        <v>10035</v>
      </c>
      <c r="D340" s="26">
        <v>10</v>
      </c>
      <c r="E340" s="26" t="s">
        <v>537</v>
      </c>
      <c r="F340" s="26" t="s">
        <v>569</v>
      </c>
      <c r="G340" s="26" t="s">
        <v>257</v>
      </c>
      <c r="H340" s="26">
        <v>0</v>
      </c>
    </row>
    <row r="341" spans="3:8" ht="16.5" hidden="1">
      <c r="C341" s="26">
        <v>10036</v>
      </c>
      <c r="D341" s="26">
        <v>10</v>
      </c>
      <c r="E341" s="26" t="s">
        <v>537</v>
      </c>
      <c r="F341" s="26" t="s">
        <v>570</v>
      </c>
      <c r="G341" s="26" t="s">
        <v>257</v>
      </c>
      <c r="H341" s="26">
        <v>0</v>
      </c>
    </row>
    <row r="342" spans="3:8" ht="16.5" hidden="1">
      <c r="C342" s="26">
        <v>10037</v>
      </c>
      <c r="D342" s="26">
        <v>10</v>
      </c>
      <c r="E342" s="26" t="s">
        <v>537</v>
      </c>
      <c r="F342" s="26" t="s">
        <v>571</v>
      </c>
      <c r="G342" s="26" t="s">
        <v>257</v>
      </c>
      <c r="H342" s="26">
        <v>0</v>
      </c>
    </row>
    <row r="343" spans="3:8" ht="16.5" hidden="1">
      <c r="C343" s="26">
        <v>10038</v>
      </c>
      <c r="D343" s="26">
        <v>10</v>
      </c>
      <c r="E343" s="26" t="s">
        <v>537</v>
      </c>
      <c r="F343" s="26" t="s">
        <v>572</v>
      </c>
      <c r="G343" s="26" t="s">
        <v>257</v>
      </c>
      <c r="H343" s="26">
        <v>0</v>
      </c>
    </row>
    <row r="344" spans="3:8" ht="16.5" hidden="1">
      <c r="C344" s="26">
        <v>10039</v>
      </c>
      <c r="D344" s="26">
        <v>10</v>
      </c>
      <c r="E344" s="26" t="s">
        <v>537</v>
      </c>
      <c r="F344" s="26" t="s">
        <v>573</v>
      </c>
      <c r="G344" s="26" t="s">
        <v>257</v>
      </c>
      <c r="H344" s="26">
        <v>0</v>
      </c>
    </row>
    <row r="345" spans="3:8" ht="16.5" hidden="1">
      <c r="C345" s="26">
        <v>11001</v>
      </c>
      <c r="D345" s="26">
        <v>11</v>
      </c>
      <c r="E345" s="26" t="s">
        <v>574</v>
      </c>
      <c r="F345" s="26" t="s">
        <v>296</v>
      </c>
      <c r="G345" s="26" t="s">
        <v>257</v>
      </c>
      <c r="H345" s="26">
        <v>0</v>
      </c>
    </row>
    <row r="346" spans="3:8" ht="16.5" hidden="1">
      <c r="C346" s="26">
        <v>11002</v>
      </c>
      <c r="D346" s="26">
        <v>11</v>
      </c>
      <c r="E346" s="26" t="s">
        <v>574</v>
      </c>
      <c r="F346" s="26" t="s">
        <v>575</v>
      </c>
      <c r="G346" s="26" t="s">
        <v>257</v>
      </c>
      <c r="H346" s="26">
        <v>0</v>
      </c>
    </row>
    <row r="347" spans="3:8" ht="16.5" hidden="1">
      <c r="C347" s="26">
        <v>11003</v>
      </c>
      <c r="D347" s="26">
        <v>11</v>
      </c>
      <c r="E347" s="26" t="s">
        <v>574</v>
      </c>
      <c r="F347" s="26" t="s">
        <v>576</v>
      </c>
      <c r="G347" s="26" t="s">
        <v>257</v>
      </c>
      <c r="H347" s="26">
        <v>0</v>
      </c>
    </row>
    <row r="348" spans="3:8" ht="16.5" hidden="1">
      <c r="C348" s="26">
        <v>11004</v>
      </c>
      <c r="D348" s="26">
        <v>11</v>
      </c>
      <c r="E348" s="26" t="s">
        <v>574</v>
      </c>
      <c r="F348" s="26" t="s">
        <v>577</v>
      </c>
      <c r="G348" s="26" t="s">
        <v>257</v>
      </c>
      <c r="H348" s="26">
        <v>0</v>
      </c>
    </row>
    <row r="349" spans="3:8" ht="16.5" hidden="1">
      <c r="C349" s="26">
        <v>11005</v>
      </c>
      <c r="D349" s="26">
        <v>11</v>
      </c>
      <c r="E349" s="26" t="s">
        <v>574</v>
      </c>
      <c r="F349" s="26" t="s">
        <v>578</v>
      </c>
      <c r="G349" s="26" t="s">
        <v>257</v>
      </c>
      <c r="H349" s="26">
        <v>0</v>
      </c>
    </row>
    <row r="350" spans="3:8" ht="16.5" hidden="1">
      <c r="C350" s="26">
        <v>11006</v>
      </c>
      <c r="D350" s="26">
        <v>11</v>
      </c>
      <c r="E350" s="26" t="s">
        <v>574</v>
      </c>
      <c r="F350" s="26" t="s">
        <v>579</v>
      </c>
      <c r="G350" s="26" t="s">
        <v>257</v>
      </c>
      <c r="H350" s="26">
        <v>0</v>
      </c>
    </row>
    <row r="351" spans="3:8" ht="16.5" hidden="1">
      <c r="C351" s="26">
        <v>11007</v>
      </c>
      <c r="D351" s="26">
        <v>11</v>
      </c>
      <c r="E351" s="26" t="s">
        <v>574</v>
      </c>
      <c r="F351" s="26" t="s">
        <v>580</v>
      </c>
      <c r="G351" s="26" t="s">
        <v>257</v>
      </c>
      <c r="H351" s="26">
        <v>0</v>
      </c>
    </row>
    <row r="352" spans="3:8" ht="16.5" hidden="1">
      <c r="C352" s="26">
        <v>11008</v>
      </c>
      <c r="D352" s="26">
        <v>11</v>
      </c>
      <c r="E352" s="26" t="s">
        <v>574</v>
      </c>
      <c r="F352" s="26" t="s">
        <v>581</v>
      </c>
      <c r="G352" s="26" t="s">
        <v>257</v>
      </c>
      <c r="H352" s="26">
        <v>0</v>
      </c>
    </row>
    <row r="353" spans="3:8" ht="16.5" hidden="1">
      <c r="C353" s="26">
        <v>11009</v>
      </c>
      <c r="D353" s="26">
        <v>11</v>
      </c>
      <c r="E353" s="26" t="s">
        <v>574</v>
      </c>
      <c r="F353" s="26" t="s">
        <v>582</v>
      </c>
      <c r="G353" s="26" t="s">
        <v>257</v>
      </c>
      <c r="H353" s="26">
        <v>0</v>
      </c>
    </row>
    <row r="354" spans="3:8" ht="16.5" hidden="1">
      <c r="C354" s="26">
        <v>11010</v>
      </c>
      <c r="D354" s="26">
        <v>11</v>
      </c>
      <c r="E354" s="26" t="s">
        <v>574</v>
      </c>
      <c r="F354" s="26" t="s">
        <v>583</v>
      </c>
      <c r="G354" s="26" t="s">
        <v>257</v>
      </c>
      <c r="H354" s="26">
        <v>0</v>
      </c>
    </row>
    <row r="355" spans="3:8" ht="16.5" hidden="1">
      <c r="C355" s="26">
        <v>11011</v>
      </c>
      <c r="D355" s="26">
        <v>11</v>
      </c>
      <c r="E355" s="26" t="s">
        <v>574</v>
      </c>
      <c r="F355" s="26" t="s">
        <v>584</v>
      </c>
      <c r="G355" s="26" t="s">
        <v>257</v>
      </c>
      <c r="H355" s="26">
        <v>0</v>
      </c>
    </row>
    <row r="356" spans="3:8" ht="16.5" hidden="1">
      <c r="C356" s="26">
        <v>11012</v>
      </c>
      <c r="D356" s="26">
        <v>11</v>
      </c>
      <c r="E356" s="26" t="s">
        <v>574</v>
      </c>
      <c r="F356" s="26" t="s">
        <v>585</v>
      </c>
      <c r="G356" s="26" t="s">
        <v>257</v>
      </c>
      <c r="H356" s="26">
        <v>0</v>
      </c>
    </row>
    <row r="357" spans="3:8" ht="16.5" hidden="1">
      <c r="C357" s="26">
        <v>11013</v>
      </c>
      <c r="D357" s="26">
        <v>11</v>
      </c>
      <c r="E357" s="26" t="s">
        <v>574</v>
      </c>
      <c r="F357" s="26" t="s">
        <v>586</v>
      </c>
      <c r="G357" s="26" t="s">
        <v>257</v>
      </c>
      <c r="H357" s="26">
        <v>0</v>
      </c>
    </row>
    <row r="358" spans="3:8" ht="16.5" hidden="1">
      <c r="C358" s="26">
        <v>11014</v>
      </c>
      <c r="D358" s="26">
        <v>11</v>
      </c>
      <c r="E358" s="26" t="s">
        <v>574</v>
      </c>
      <c r="F358" s="26" t="s">
        <v>587</v>
      </c>
      <c r="G358" s="26" t="s">
        <v>257</v>
      </c>
      <c r="H358" s="26">
        <v>0</v>
      </c>
    </row>
    <row r="359" spans="3:8" ht="16.5" hidden="1">
      <c r="C359" s="26">
        <v>11015</v>
      </c>
      <c r="D359" s="26">
        <v>11</v>
      </c>
      <c r="E359" s="26" t="s">
        <v>574</v>
      </c>
      <c r="F359" s="26" t="s">
        <v>574</v>
      </c>
      <c r="G359" s="26" t="s">
        <v>257</v>
      </c>
      <c r="H359" s="26">
        <v>0</v>
      </c>
    </row>
    <row r="360" spans="3:8" ht="16.5" hidden="1">
      <c r="C360" s="26">
        <v>11016</v>
      </c>
      <c r="D360" s="26">
        <v>11</v>
      </c>
      <c r="E360" s="26" t="s">
        <v>574</v>
      </c>
      <c r="F360" s="26" t="s">
        <v>588</v>
      </c>
      <c r="G360" s="26" t="s">
        <v>257</v>
      </c>
      <c r="H360" s="26">
        <v>0</v>
      </c>
    </row>
    <row r="361" spans="3:8" ht="16.5" hidden="1">
      <c r="C361" s="26">
        <v>11017</v>
      </c>
      <c r="D361" s="26">
        <v>11</v>
      </c>
      <c r="E361" s="26" t="s">
        <v>574</v>
      </c>
      <c r="F361" s="26" t="s">
        <v>589</v>
      </c>
      <c r="G361" s="26" t="s">
        <v>257</v>
      </c>
      <c r="H361" s="26">
        <v>0</v>
      </c>
    </row>
    <row r="362" spans="3:8" ht="16.5" hidden="1">
      <c r="C362" s="26">
        <v>11018</v>
      </c>
      <c r="D362" s="26">
        <v>11</v>
      </c>
      <c r="E362" s="26" t="s">
        <v>574</v>
      </c>
      <c r="F362" s="26" t="s">
        <v>590</v>
      </c>
      <c r="G362" s="26" t="s">
        <v>257</v>
      </c>
      <c r="H362" s="26">
        <v>0</v>
      </c>
    </row>
    <row r="363" spans="3:8" ht="16.5" hidden="1">
      <c r="C363" s="26">
        <v>11019</v>
      </c>
      <c r="D363" s="26">
        <v>11</v>
      </c>
      <c r="E363" s="26" t="s">
        <v>574</v>
      </c>
      <c r="F363" s="26" t="s">
        <v>591</v>
      </c>
      <c r="G363" s="26" t="s">
        <v>257</v>
      </c>
      <c r="H363" s="26">
        <v>0</v>
      </c>
    </row>
    <row r="364" spans="3:8" ht="16.5" hidden="1">
      <c r="C364" s="26">
        <v>11020</v>
      </c>
      <c r="D364" s="26">
        <v>11</v>
      </c>
      <c r="E364" s="26" t="s">
        <v>574</v>
      </c>
      <c r="F364" s="26" t="s">
        <v>592</v>
      </c>
      <c r="G364" s="26" t="s">
        <v>257</v>
      </c>
      <c r="H364" s="26">
        <v>0</v>
      </c>
    </row>
    <row r="365" spans="3:8" ht="16.5" hidden="1">
      <c r="C365" s="26">
        <v>11021</v>
      </c>
      <c r="D365" s="26">
        <v>11</v>
      </c>
      <c r="E365" s="26" t="s">
        <v>574</v>
      </c>
      <c r="F365" s="26" t="s">
        <v>593</v>
      </c>
      <c r="G365" s="26" t="s">
        <v>257</v>
      </c>
      <c r="H365" s="26">
        <v>0</v>
      </c>
    </row>
    <row r="366" spans="3:8" ht="16.5" hidden="1">
      <c r="C366" s="26">
        <v>11022</v>
      </c>
      <c r="D366" s="26">
        <v>11</v>
      </c>
      <c r="E366" s="26" t="s">
        <v>574</v>
      </c>
      <c r="F366" s="26" t="s">
        <v>318</v>
      </c>
      <c r="G366" s="26" t="s">
        <v>257</v>
      </c>
      <c r="H366" s="26">
        <v>0</v>
      </c>
    </row>
    <row r="367" spans="3:8" ht="16.5" hidden="1">
      <c r="C367" s="26">
        <v>11023</v>
      </c>
      <c r="D367" s="26">
        <v>11</v>
      </c>
      <c r="E367" s="26" t="s">
        <v>574</v>
      </c>
      <c r="F367" s="26" t="s">
        <v>594</v>
      </c>
      <c r="G367" s="26" t="s">
        <v>257</v>
      </c>
      <c r="H367" s="26">
        <v>0</v>
      </c>
    </row>
    <row r="368" spans="3:8" ht="16.5" hidden="1">
      <c r="C368" s="26">
        <v>11024</v>
      </c>
      <c r="D368" s="26">
        <v>11</v>
      </c>
      <c r="E368" s="26" t="s">
        <v>574</v>
      </c>
      <c r="F368" s="26" t="s">
        <v>557</v>
      </c>
      <c r="G368" s="26" t="s">
        <v>257</v>
      </c>
      <c r="H368" s="26">
        <v>0</v>
      </c>
    </row>
    <row r="369" spans="3:8" ht="16.5" hidden="1">
      <c r="C369" s="26">
        <v>11025</v>
      </c>
      <c r="D369" s="26">
        <v>11</v>
      </c>
      <c r="E369" s="26" t="s">
        <v>574</v>
      </c>
      <c r="F369" s="26" t="s">
        <v>595</v>
      </c>
      <c r="G369" s="26" t="s">
        <v>257</v>
      </c>
      <c r="H369" s="26">
        <v>0</v>
      </c>
    </row>
    <row r="370" spans="3:8" ht="16.5" hidden="1">
      <c r="C370" s="26">
        <v>11026</v>
      </c>
      <c r="D370" s="26">
        <v>11</v>
      </c>
      <c r="E370" s="26" t="s">
        <v>574</v>
      </c>
      <c r="F370" s="26" t="s">
        <v>596</v>
      </c>
      <c r="G370" s="26" t="s">
        <v>257</v>
      </c>
      <c r="H370" s="26">
        <v>0</v>
      </c>
    </row>
    <row r="371" spans="3:8" ht="16.5" hidden="1">
      <c r="C371" s="26">
        <v>11027</v>
      </c>
      <c r="D371" s="26">
        <v>11</v>
      </c>
      <c r="E371" s="26" t="s">
        <v>574</v>
      </c>
      <c r="F371" s="26" t="s">
        <v>597</v>
      </c>
      <c r="G371" s="26" t="s">
        <v>257</v>
      </c>
      <c r="H371" s="26">
        <v>0</v>
      </c>
    </row>
    <row r="372" spans="3:8" ht="16.5" hidden="1">
      <c r="C372" s="26">
        <v>11028</v>
      </c>
      <c r="D372" s="26">
        <v>11</v>
      </c>
      <c r="E372" s="26" t="s">
        <v>574</v>
      </c>
      <c r="F372" s="26" t="s">
        <v>598</v>
      </c>
      <c r="G372" s="26" t="s">
        <v>257</v>
      </c>
      <c r="H372" s="26">
        <v>0</v>
      </c>
    </row>
    <row r="373" spans="3:8" ht="16.5" hidden="1">
      <c r="C373" s="26">
        <v>11029</v>
      </c>
      <c r="D373" s="26">
        <v>11</v>
      </c>
      <c r="E373" s="26" t="s">
        <v>574</v>
      </c>
      <c r="F373" s="26" t="s">
        <v>599</v>
      </c>
      <c r="G373" s="26" t="s">
        <v>257</v>
      </c>
      <c r="H373" s="26">
        <v>0</v>
      </c>
    </row>
    <row r="374" spans="3:8" ht="16.5" hidden="1">
      <c r="C374" s="26">
        <v>11030</v>
      </c>
      <c r="D374" s="26">
        <v>11</v>
      </c>
      <c r="E374" s="26" t="s">
        <v>574</v>
      </c>
      <c r="F374" s="26" t="s">
        <v>275</v>
      </c>
      <c r="G374" s="26" t="s">
        <v>257</v>
      </c>
      <c r="H374" s="26">
        <v>0</v>
      </c>
    </row>
    <row r="375" spans="3:8" ht="16.5" hidden="1">
      <c r="C375" s="26">
        <v>11031</v>
      </c>
      <c r="D375" s="26">
        <v>11</v>
      </c>
      <c r="E375" s="26" t="s">
        <v>574</v>
      </c>
      <c r="F375" s="26" t="s">
        <v>600</v>
      </c>
      <c r="G375" s="26" t="s">
        <v>257</v>
      </c>
      <c r="H375" s="26">
        <v>0</v>
      </c>
    </row>
    <row r="376" spans="3:8" ht="16.5" hidden="1">
      <c r="C376" s="26">
        <v>11032</v>
      </c>
      <c r="D376" s="26">
        <v>11</v>
      </c>
      <c r="E376" s="26" t="s">
        <v>574</v>
      </c>
      <c r="F376" s="26" t="s">
        <v>601</v>
      </c>
      <c r="G376" s="26" t="s">
        <v>257</v>
      </c>
      <c r="H376" s="26">
        <v>0</v>
      </c>
    </row>
    <row r="377" spans="3:8" ht="16.5" hidden="1">
      <c r="C377" s="26">
        <v>11033</v>
      </c>
      <c r="D377" s="26">
        <v>11</v>
      </c>
      <c r="E377" s="26" t="s">
        <v>574</v>
      </c>
      <c r="F377" s="26" t="s">
        <v>602</v>
      </c>
      <c r="G377" s="26" t="s">
        <v>257</v>
      </c>
      <c r="H377" s="26">
        <v>0</v>
      </c>
    </row>
    <row r="378" spans="3:8" ht="16.5" hidden="1">
      <c r="C378" s="26">
        <v>11034</v>
      </c>
      <c r="D378" s="26">
        <v>11</v>
      </c>
      <c r="E378" s="26" t="s">
        <v>574</v>
      </c>
      <c r="F378" s="26" t="s">
        <v>603</v>
      </c>
      <c r="G378" s="26" t="s">
        <v>257</v>
      </c>
      <c r="H378" s="26">
        <v>0</v>
      </c>
    </row>
    <row r="379" spans="3:8" ht="16.5" hidden="1">
      <c r="C379" s="26">
        <v>11035</v>
      </c>
      <c r="D379" s="26">
        <v>11</v>
      </c>
      <c r="E379" s="26" t="s">
        <v>574</v>
      </c>
      <c r="F379" s="26" t="s">
        <v>604</v>
      </c>
      <c r="G379" s="26" t="s">
        <v>257</v>
      </c>
      <c r="H379" s="26">
        <v>0</v>
      </c>
    </row>
    <row r="380" spans="3:8" ht="16.5" hidden="1">
      <c r="C380" s="26">
        <v>11036</v>
      </c>
      <c r="D380" s="26">
        <v>11</v>
      </c>
      <c r="E380" s="26" t="s">
        <v>574</v>
      </c>
      <c r="F380" s="26" t="s">
        <v>605</v>
      </c>
      <c r="G380" s="26" t="s">
        <v>257</v>
      </c>
      <c r="H380" s="26">
        <v>0</v>
      </c>
    </row>
    <row r="381" spans="3:8" ht="16.5" hidden="1">
      <c r="C381" s="26">
        <v>11037</v>
      </c>
      <c r="D381" s="26">
        <v>11</v>
      </c>
      <c r="E381" s="26" t="s">
        <v>574</v>
      </c>
      <c r="F381" s="26" t="s">
        <v>606</v>
      </c>
      <c r="G381" s="26" t="s">
        <v>257</v>
      </c>
      <c r="H381" s="26">
        <v>0</v>
      </c>
    </row>
    <row r="382" spans="3:8" ht="16.5" hidden="1">
      <c r="C382" s="26">
        <v>11038</v>
      </c>
      <c r="D382" s="26">
        <v>11</v>
      </c>
      <c r="E382" s="26" t="s">
        <v>574</v>
      </c>
      <c r="F382" s="26" t="s">
        <v>607</v>
      </c>
      <c r="G382" s="26" t="s">
        <v>257</v>
      </c>
      <c r="H382" s="26">
        <v>0</v>
      </c>
    </row>
    <row r="383" spans="3:8" ht="16.5" hidden="1">
      <c r="C383" s="26">
        <v>11039</v>
      </c>
      <c r="D383" s="26">
        <v>11</v>
      </c>
      <c r="E383" s="26" t="s">
        <v>574</v>
      </c>
      <c r="F383" s="26" t="s">
        <v>608</v>
      </c>
      <c r="G383" s="26" t="s">
        <v>257</v>
      </c>
      <c r="H383" s="26">
        <v>0</v>
      </c>
    </row>
    <row r="384" spans="3:8" ht="16.5" hidden="1">
      <c r="C384" s="26">
        <v>11040</v>
      </c>
      <c r="D384" s="26">
        <v>11</v>
      </c>
      <c r="E384" s="26" t="s">
        <v>574</v>
      </c>
      <c r="F384" s="26" t="s">
        <v>609</v>
      </c>
      <c r="G384" s="26" t="s">
        <v>257</v>
      </c>
      <c r="H384" s="26">
        <v>0</v>
      </c>
    </row>
    <row r="385" spans="3:8" ht="16.5" hidden="1">
      <c r="C385" s="26">
        <v>11041</v>
      </c>
      <c r="D385" s="26">
        <v>11</v>
      </c>
      <c r="E385" s="26" t="s">
        <v>574</v>
      </c>
      <c r="F385" s="26" t="s">
        <v>610</v>
      </c>
      <c r="G385" s="26" t="s">
        <v>257</v>
      </c>
      <c r="H385" s="26">
        <v>0</v>
      </c>
    </row>
    <row r="386" spans="3:8" ht="16.5" hidden="1">
      <c r="C386" s="26">
        <v>11042</v>
      </c>
      <c r="D386" s="26">
        <v>11</v>
      </c>
      <c r="E386" s="26" t="s">
        <v>574</v>
      </c>
      <c r="F386" s="26" t="s">
        <v>611</v>
      </c>
      <c r="G386" s="26" t="s">
        <v>257</v>
      </c>
      <c r="H386" s="26">
        <v>0</v>
      </c>
    </row>
    <row r="387" spans="3:8" ht="16.5" hidden="1">
      <c r="C387" s="26">
        <v>11043</v>
      </c>
      <c r="D387" s="26">
        <v>11</v>
      </c>
      <c r="E387" s="26" t="s">
        <v>574</v>
      </c>
      <c r="F387" s="26" t="s">
        <v>612</v>
      </c>
      <c r="G387" s="26" t="s">
        <v>257</v>
      </c>
      <c r="H387" s="26">
        <v>0</v>
      </c>
    </row>
    <row r="388" spans="3:8" ht="16.5" hidden="1">
      <c r="C388" s="26">
        <v>11044</v>
      </c>
      <c r="D388" s="26">
        <v>11</v>
      </c>
      <c r="E388" s="26" t="s">
        <v>574</v>
      </c>
      <c r="F388" s="26" t="s">
        <v>613</v>
      </c>
      <c r="G388" s="26" t="s">
        <v>257</v>
      </c>
      <c r="H388" s="26">
        <v>0</v>
      </c>
    </row>
    <row r="389" spans="3:8" ht="16.5" hidden="1">
      <c r="C389" s="26">
        <v>11045</v>
      </c>
      <c r="D389" s="26">
        <v>11</v>
      </c>
      <c r="E389" s="26" t="s">
        <v>574</v>
      </c>
      <c r="F389" s="26" t="s">
        <v>614</v>
      </c>
      <c r="G389" s="26" t="s">
        <v>257</v>
      </c>
      <c r="H389" s="26">
        <v>0</v>
      </c>
    </row>
    <row r="390" spans="3:8" ht="16.5" hidden="1">
      <c r="C390" s="26">
        <v>11046</v>
      </c>
      <c r="D390" s="26">
        <v>11</v>
      </c>
      <c r="E390" s="26" t="s">
        <v>574</v>
      </c>
      <c r="F390" s="26" t="s">
        <v>615</v>
      </c>
      <c r="G390" s="26" t="s">
        <v>257</v>
      </c>
      <c r="H390" s="26">
        <v>0</v>
      </c>
    </row>
    <row r="391" spans="3:8" ht="16.5" hidden="1">
      <c r="C391" s="26">
        <v>12001</v>
      </c>
      <c r="D391" s="26">
        <v>12</v>
      </c>
      <c r="E391" s="26" t="s">
        <v>307</v>
      </c>
      <c r="F391" s="26" t="s">
        <v>616</v>
      </c>
      <c r="G391" s="26" t="s">
        <v>257</v>
      </c>
      <c r="H391" s="26">
        <v>0</v>
      </c>
    </row>
    <row r="392" spans="3:8" ht="16.5" hidden="1">
      <c r="C392" s="26">
        <v>12002</v>
      </c>
      <c r="D392" s="26">
        <v>12</v>
      </c>
      <c r="E392" s="26" t="s">
        <v>307</v>
      </c>
      <c r="F392" s="26" t="s">
        <v>617</v>
      </c>
      <c r="G392" s="26" t="s">
        <v>257</v>
      </c>
      <c r="H392" s="26">
        <v>0</v>
      </c>
    </row>
    <row r="393" spans="3:8" ht="16.5" hidden="1">
      <c r="C393" s="26">
        <v>12003</v>
      </c>
      <c r="D393" s="26">
        <v>12</v>
      </c>
      <c r="E393" s="26" t="s">
        <v>307</v>
      </c>
      <c r="F393" s="26" t="s">
        <v>618</v>
      </c>
      <c r="G393" s="26" t="s">
        <v>257</v>
      </c>
      <c r="H393" s="26">
        <v>0</v>
      </c>
    </row>
    <row r="394" spans="3:8" ht="16.5" hidden="1">
      <c r="C394" s="26">
        <v>12004</v>
      </c>
      <c r="D394" s="26">
        <v>12</v>
      </c>
      <c r="E394" s="26" t="s">
        <v>307</v>
      </c>
      <c r="F394" s="26" t="s">
        <v>619</v>
      </c>
      <c r="G394" s="26" t="s">
        <v>257</v>
      </c>
      <c r="H394" s="26">
        <v>0</v>
      </c>
    </row>
    <row r="395" spans="3:8" ht="16.5" hidden="1">
      <c r="C395" s="26">
        <v>12005</v>
      </c>
      <c r="D395" s="26">
        <v>12</v>
      </c>
      <c r="E395" s="26" t="s">
        <v>307</v>
      </c>
      <c r="F395" s="26" t="s">
        <v>620</v>
      </c>
      <c r="G395" s="26" t="s">
        <v>257</v>
      </c>
      <c r="H395" s="26">
        <v>0</v>
      </c>
    </row>
    <row r="396" spans="3:8" ht="16.5" hidden="1">
      <c r="C396" s="26">
        <v>12006</v>
      </c>
      <c r="D396" s="26">
        <v>12</v>
      </c>
      <c r="E396" s="26" t="s">
        <v>307</v>
      </c>
      <c r="F396" s="26" t="s">
        <v>621</v>
      </c>
      <c r="G396" s="26" t="s">
        <v>257</v>
      </c>
      <c r="H396" s="26">
        <v>0</v>
      </c>
    </row>
    <row r="397" spans="3:8" ht="16.5" hidden="1">
      <c r="C397" s="26">
        <v>12007</v>
      </c>
      <c r="D397" s="26">
        <v>12</v>
      </c>
      <c r="E397" s="26" t="s">
        <v>307</v>
      </c>
      <c r="F397" s="26" t="s">
        <v>622</v>
      </c>
      <c r="G397" s="26" t="s">
        <v>257</v>
      </c>
      <c r="H397" s="26">
        <v>0</v>
      </c>
    </row>
    <row r="398" spans="3:8" ht="16.5" hidden="1">
      <c r="C398" s="26">
        <v>12008</v>
      </c>
      <c r="D398" s="26">
        <v>12</v>
      </c>
      <c r="E398" s="26" t="s">
        <v>307</v>
      </c>
      <c r="F398" s="26" t="s">
        <v>623</v>
      </c>
      <c r="G398" s="26" t="s">
        <v>257</v>
      </c>
      <c r="H398" s="26">
        <v>0</v>
      </c>
    </row>
    <row r="399" spans="3:8" ht="16.5" hidden="1">
      <c r="C399" s="26">
        <v>12009</v>
      </c>
      <c r="D399" s="26">
        <v>12</v>
      </c>
      <c r="E399" s="26" t="s">
        <v>307</v>
      </c>
      <c r="F399" s="26" t="s">
        <v>624</v>
      </c>
      <c r="G399" s="26" t="s">
        <v>257</v>
      </c>
      <c r="H399" s="26">
        <v>0</v>
      </c>
    </row>
    <row r="400" spans="3:8" ht="16.5" hidden="1">
      <c r="C400" s="26">
        <v>12010</v>
      </c>
      <c r="D400" s="26">
        <v>12</v>
      </c>
      <c r="E400" s="26" t="s">
        <v>307</v>
      </c>
      <c r="F400" s="26" t="s">
        <v>625</v>
      </c>
      <c r="G400" s="26" t="s">
        <v>255</v>
      </c>
      <c r="H400" s="26">
        <v>2003</v>
      </c>
    </row>
    <row r="401" spans="3:8" ht="16.5" hidden="1">
      <c r="C401" s="26">
        <v>12011</v>
      </c>
      <c r="D401" s="26">
        <v>12</v>
      </c>
      <c r="E401" s="26" t="s">
        <v>307</v>
      </c>
      <c r="F401" s="26" t="s">
        <v>626</v>
      </c>
      <c r="G401" s="26" t="s">
        <v>257</v>
      </c>
      <c r="H401" s="26">
        <v>0</v>
      </c>
    </row>
    <row r="402" spans="3:8" ht="16.5" hidden="1">
      <c r="C402" s="26">
        <v>12012</v>
      </c>
      <c r="D402" s="26">
        <v>12</v>
      </c>
      <c r="E402" s="26" t="s">
        <v>307</v>
      </c>
      <c r="F402" s="26" t="s">
        <v>627</v>
      </c>
      <c r="G402" s="26" t="s">
        <v>255</v>
      </c>
      <c r="H402" s="26">
        <v>2022</v>
      </c>
    </row>
    <row r="403" spans="3:8" ht="16.5" hidden="1">
      <c r="C403" s="26">
        <v>12013</v>
      </c>
      <c r="D403" s="26">
        <v>12</v>
      </c>
      <c r="E403" s="26" t="s">
        <v>307</v>
      </c>
      <c r="F403" s="26" t="s">
        <v>628</v>
      </c>
      <c r="G403" s="26" t="s">
        <v>255</v>
      </c>
      <c r="H403" s="26">
        <v>2005</v>
      </c>
    </row>
    <row r="404" spans="3:8" ht="16.5" hidden="1">
      <c r="C404" s="26">
        <v>12014</v>
      </c>
      <c r="D404" s="26">
        <v>12</v>
      </c>
      <c r="E404" s="26" t="s">
        <v>307</v>
      </c>
      <c r="F404" s="26" t="s">
        <v>100</v>
      </c>
      <c r="G404" s="26" t="s">
        <v>257</v>
      </c>
      <c r="H404" s="26">
        <v>0</v>
      </c>
    </row>
    <row r="405" spans="3:8" ht="16.5" hidden="1">
      <c r="C405" s="26">
        <v>12015</v>
      </c>
      <c r="D405" s="26">
        <v>12</v>
      </c>
      <c r="E405" s="26" t="s">
        <v>307</v>
      </c>
      <c r="F405" s="26" t="s">
        <v>629</v>
      </c>
      <c r="G405" s="26" t="s">
        <v>257</v>
      </c>
      <c r="H405" s="26">
        <v>0</v>
      </c>
    </row>
    <row r="406" spans="3:8" ht="16.5" hidden="1">
      <c r="C406" s="26">
        <v>12016</v>
      </c>
      <c r="D406" s="26">
        <v>12</v>
      </c>
      <c r="E406" s="26" t="s">
        <v>307</v>
      </c>
      <c r="F406" s="26" t="s">
        <v>630</v>
      </c>
      <c r="G406" s="26" t="s">
        <v>257</v>
      </c>
      <c r="H406" s="26">
        <v>0</v>
      </c>
    </row>
    <row r="407" spans="3:8" ht="16.5" hidden="1">
      <c r="C407" s="26">
        <v>12017</v>
      </c>
      <c r="D407" s="26">
        <v>12</v>
      </c>
      <c r="E407" s="26" t="s">
        <v>307</v>
      </c>
      <c r="F407" s="26" t="s">
        <v>631</v>
      </c>
      <c r="G407" s="26" t="s">
        <v>257</v>
      </c>
      <c r="H407" s="26">
        <v>0</v>
      </c>
    </row>
    <row r="408" spans="3:8" ht="16.5" hidden="1">
      <c r="C408" s="26">
        <v>12018</v>
      </c>
      <c r="D408" s="26">
        <v>12</v>
      </c>
      <c r="E408" s="26" t="s">
        <v>307</v>
      </c>
      <c r="F408" s="26" t="s">
        <v>632</v>
      </c>
      <c r="G408" s="26" t="s">
        <v>257</v>
      </c>
      <c r="H408" s="26">
        <v>0</v>
      </c>
    </row>
    <row r="409" spans="3:8" ht="16.5" hidden="1">
      <c r="C409" s="26">
        <v>12019</v>
      </c>
      <c r="D409" s="26">
        <v>12</v>
      </c>
      <c r="E409" s="26" t="s">
        <v>307</v>
      </c>
      <c r="F409" s="26" t="s">
        <v>633</v>
      </c>
      <c r="G409" s="26" t="s">
        <v>257</v>
      </c>
      <c r="H409" s="26">
        <v>0</v>
      </c>
    </row>
    <row r="410" spans="3:8" ht="16.5" hidden="1">
      <c r="C410" s="26">
        <v>12020</v>
      </c>
      <c r="D410" s="26">
        <v>12</v>
      </c>
      <c r="E410" s="26" t="s">
        <v>307</v>
      </c>
      <c r="F410" s="26" t="s">
        <v>634</v>
      </c>
      <c r="G410" s="26" t="s">
        <v>257</v>
      </c>
      <c r="H410" s="26">
        <v>0</v>
      </c>
    </row>
    <row r="411" spans="3:8" ht="16.5" hidden="1">
      <c r="C411" s="26">
        <v>12021</v>
      </c>
      <c r="D411" s="26">
        <v>12</v>
      </c>
      <c r="E411" s="26" t="s">
        <v>307</v>
      </c>
      <c r="F411" s="26" t="s">
        <v>635</v>
      </c>
      <c r="G411" s="26" t="s">
        <v>257</v>
      </c>
      <c r="H411" s="26">
        <v>0</v>
      </c>
    </row>
    <row r="412" spans="3:8" ht="16.5" hidden="1">
      <c r="C412" s="26">
        <v>12022</v>
      </c>
      <c r="D412" s="26">
        <v>12</v>
      </c>
      <c r="E412" s="26" t="s">
        <v>307</v>
      </c>
      <c r="F412" s="26" t="s">
        <v>636</v>
      </c>
      <c r="G412" s="26" t="s">
        <v>257</v>
      </c>
      <c r="H412" s="26">
        <v>0</v>
      </c>
    </row>
    <row r="413" spans="3:8" ht="16.5" hidden="1">
      <c r="C413" s="26">
        <v>12023</v>
      </c>
      <c r="D413" s="26">
        <v>12</v>
      </c>
      <c r="E413" s="26" t="s">
        <v>307</v>
      </c>
      <c r="F413" s="26" t="s">
        <v>637</v>
      </c>
      <c r="G413" s="26" t="s">
        <v>255</v>
      </c>
      <c r="H413" s="26">
        <v>2022</v>
      </c>
    </row>
    <row r="414" spans="3:8" ht="16.5" hidden="1">
      <c r="C414" s="26">
        <v>12024</v>
      </c>
      <c r="D414" s="26">
        <v>12</v>
      </c>
      <c r="E414" s="26" t="s">
        <v>307</v>
      </c>
      <c r="F414" s="26" t="s">
        <v>638</v>
      </c>
      <c r="G414" s="26" t="s">
        <v>257</v>
      </c>
      <c r="H414" s="26">
        <v>0</v>
      </c>
    </row>
    <row r="415" spans="3:8" ht="16.5" hidden="1">
      <c r="C415" s="26">
        <v>12025</v>
      </c>
      <c r="D415" s="26">
        <v>12</v>
      </c>
      <c r="E415" s="26" t="s">
        <v>307</v>
      </c>
      <c r="F415" s="26" t="s">
        <v>639</v>
      </c>
      <c r="G415" s="26" t="s">
        <v>257</v>
      </c>
      <c r="H415" s="26">
        <v>0</v>
      </c>
    </row>
    <row r="416" spans="3:8" ht="16.5" hidden="1">
      <c r="C416" s="26">
        <v>12026</v>
      </c>
      <c r="D416" s="26">
        <v>12</v>
      </c>
      <c r="E416" s="26" t="s">
        <v>307</v>
      </c>
      <c r="F416" s="26" t="s">
        <v>640</v>
      </c>
      <c r="G416" s="26" t="s">
        <v>257</v>
      </c>
      <c r="H416" s="26">
        <v>0</v>
      </c>
    </row>
    <row r="417" spans="3:8" ht="16.5" hidden="1">
      <c r="C417" s="26">
        <v>12027</v>
      </c>
      <c r="D417" s="26">
        <v>12</v>
      </c>
      <c r="E417" s="26" t="s">
        <v>307</v>
      </c>
      <c r="F417" s="26" t="s">
        <v>641</v>
      </c>
      <c r="G417" s="26" t="s">
        <v>257</v>
      </c>
      <c r="H417" s="26">
        <v>0</v>
      </c>
    </row>
    <row r="418" spans="3:8" ht="16.5" hidden="1">
      <c r="C418" s="26">
        <v>12028</v>
      </c>
      <c r="D418" s="26">
        <v>12</v>
      </c>
      <c r="E418" s="26" t="s">
        <v>307</v>
      </c>
      <c r="F418" s="26" t="s">
        <v>642</v>
      </c>
      <c r="G418" s="26" t="s">
        <v>255</v>
      </c>
      <c r="H418" s="26">
        <v>2003</v>
      </c>
    </row>
    <row r="419" spans="3:8" ht="16.5" hidden="1">
      <c r="C419" s="26">
        <v>12029</v>
      </c>
      <c r="D419" s="26">
        <v>12</v>
      </c>
      <c r="E419" s="26" t="s">
        <v>307</v>
      </c>
      <c r="F419" s="26" t="s">
        <v>643</v>
      </c>
      <c r="G419" s="26" t="s">
        <v>257</v>
      </c>
      <c r="H419" s="26">
        <v>0</v>
      </c>
    </row>
    <row r="420" spans="3:8" ht="16.5" hidden="1">
      <c r="C420" s="26">
        <v>12030</v>
      </c>
      <c r="D420" s="26">
        <v>12</v>
      </c>
      <c r="E420" s="26" t="s">
        <v>307</v>
      </c>
      <c r="F420" s="26" t="s">
        <v>644</v>
      </c>
      <c r="G420" s="26" t="s">
        <v>257</v>
      </c>
      <c r="H420" s="26">
        <v>0</v>
      </c>
    </row>
    <row r="421" spans="3:8" ht="16.5" hidden="1">
      <c r="C421" s="26">
        <v>12031</v>
      </c>
      <c r="D421" s="26">
        <v>12</v>
      </c>
      <c r="E421" s="26" t="s">
        <v>307</v>
      </c>
      <c r="F421" s="26" t="s">
        <v>645</v>
      </c>
      <c r="G421" s="26" t="s">
        <v>257</v>
      </c>
      <c r="H421" s="26">
        <v>0</v>
      </c>
    </row>
    <row r="422" spans="3:8" ht="16.5" hidden="1">
      <c r="C422" s="26">
        <v>12032</v>
      </c>
      <c r="D422" s="26">
        <v>12</v>
      </c>
      <c r="E422" s="26" t="s">
        <v>307</v>
      </c>
      <c r="F422" s="26" t="s">
        <v>646</v>
      </c>
      <c r="G422" s="26" t="s">
        <v>257</v>
      </c>
      <c r="H422" s="26">
        <v>0</v>
      </c>
    </row>
    <row r="423" spans="3:8" ht="16.5" hidden="1">
      <c r="C423" s="26">
        <v>12033</v>
      </c>
      <c r="D423" s="26">
        <v>12</v>
      </c>
      <c r="E423" s="26" t="s">
        <v>307</v>
      </c>
      <c r="F423" s="26" t="s">
        <v>647</v>
      </c>
      <c r="G423" s="26" t="s">
        <v>257</v>
      </c>
      <c r="H423" s="26">
        <v>0</v>
      </c>
    </row>
    <row r="424" spans="3:8" ht="16.5" hidden="1">
      <c r="C424" s="26">
        <v>12034</v>
      </c>
      <c r="D424" s="26">
        <v>12</v>
      </c>
      <c r="E424" s="26" t="s">
        <v>307</v>
      </c>
      <c r="F424" s="26" t="s">
        <v>648</v>
      </c>
      <c r="G424" s="26" t="s">
        <v>257</v>
      </c>
      <c r="H424" s="26">
        <v>0</v>
      </c>
    </row>
    <row r="425" spans="3:8" ht="16.5" hidden="1">
      <c r="C425" s="26">
        <v>12035</v>
      </c>
      <c r="D425" s="26">
        <v>12</v>
      </c>
      <c r="E425" s="26" t="s">
        <v>307</v>
      </c>
      <c r="F425" s="26" t="s">
        <v>649</v>
      </c>
      <c r="G425" s="26" t="s">
        <v>257</v>
      </c>
      <c r="H425" s="26">
        <v>0</v>
      </c>
    </row>
    <row r="426" spans="3:8" ht="16.5" hidden="1">
      <c r="C426" s="26">
        <v>12036</v>
      </c>
      <c r="D426" s="26">
        <v>12</v>
      </c>
      <c r="E426" s="26" t="s">
        <v>307</v>
      </c>
      <c r="F426" s="26" t="s">
        <v>650</v>
      </c>
      <c r="G426" s="26" t="s">
        <v>257</v>
      </c>
      <c r="H426" s="26">
        <v>0</v>
      </c>
    </row>
    <row r="427" spans="3:8" ht="16.5" hidden="1">
      <c r="C427" s="26">
        <v>12037</v>
      </c>
      <c r="D427" s="26">
        <v>12</v>
      </c>
      <c r="E427" s="26" t="s">
        <v>307</v>
      </c>
      <c r="F427" s="26" t="s">
        <v>651</v>
      </c>
      <c r="G427" s="26" t="s">
        <v>257</v>
      </c>
      <c r="H427" s="26">
        <v>0</v>
      </c>
    </row>
    <row r="428" spans="3:8" ht="16.5" hidden="1">
      <c r="C428" s="26">
        <v>12038</v>
      </c>
      <c r="D428" s="26">
        <v>12</v>
      </c>
      <c r="E428" s="26" t="s">
        <v>307</v>
      </c>
      <c r="F428" s="26" t="s">
        <v>652</v>
      </c>
      <c r="G428" s="26" t="s">
        <v>257</v>
      </c>
      <c r="H428" s="26">
        <v>0</v>
      </c>
    </row>
    <row r="429" spans="3:8" ht="16.5" hidden="1">
      <c r="C429" s="26">
        <v>12039</v>
      </c>
      <c r="D429" s="26">
        <v>12</v>
      </c>
      <c r="E429" s="26" t="s">
        <v>307</v>
      </c>
      <c r="F429" s="26" t="s">
        <v>653</v>
      </c>
      <c r="G429" s="26" t="s">
        <v>257</v>
      </c>
      <c r="H429" s="26">
        <v>0</v>
      </c>
    </row>
    <row r="430" spans="3:8" ht="16.5" hidden="1">
      <c r="C430" s="26">
        <v>12040</v>
      </c>
      <c r="D430" s="26">
        <v>12</v>
      </c>
      <c r="E430" s="26" t="s">
        <v>307</v>
      </c>
      <c r="F430" s="26" t="s">
        <v>654</v>
      </c>
      <c r="G430" s="26" t="s">
        <v>257</v>
      </c>
      <c r="H430" s="26">
        <v>0</v>
      </c>
    </row>
    <row r="431" spans="3:8" ht="16.5" hidden="1">
      <c r="C431" s="26">
        <v>12041</v>
      </c>
      <c r="D431" s="26">
        <v>12</v>
      </c>
      <c r="E431" s="26" t="s">
        <v>307</v>
      </c>
      <c r="F431" s="26" t="s">
        <v>655</v>
      </c>
      <c r="G431" s="26" t="s">
        <v>255</v>
      </c>
      <c r="H431" s="26">
        <v>2022</v>
      </c>
    </row>
    <row r="432" spans="3:8" ht="16.5" hidden="1">
      <c r="C432" s="26">
        <v>12042</v>
      </c>
      <c r="D432" s="26">
        <v>12</v>
      </c>
      <c r="E432" s="26" t="s">
        <v>307</v>
      </c>
      <c r="F432" s="26" t="s">
        <v>656</v>
      </c>
      <c r="G432" s="26" t="s">
        <v>257</v>
      </c>
      <c r="H432" s="26">
        <v>0</v>
      </c>
    </row>
    <row r="433" spans="3:8" ht="16.5" hidden="1">
      <c r="C433" s="26">
        <v>12043</v>
      </c>
      <c r="D433" s="26">
        <v>12</v>
      </c>
      <c r="E433" s="26" t="s">
        <v>307</v>
      </c>
      <c r="F433" s="26" t="s">
        <v>657</v>
      </c>
      <c r="G433" s="26" t="s">
        <v>255</v>
      </c>
      <c r="H433" s="26">
        <v>2003</v>
      </c>
    </row>
    <row r="434" spans="3:8" ht="16.5" hidden="1">
      <c r="C434" s="26">
        <v>12044</v>
      </c>
      <c r="D434" s="26">
        <v>12</v>
      </c>
      <c r="E434" s="26" t="s">
        <v>307</v>
      </c>
      <c r="F434" s="26" t="s">
        <v>658</v>
      </c>
      <c r="G434" s="26" t="s">
        <v>257</v>
      </c>
      <c r="H434" s="26">
        <v>0</v>
      </c>
    </row>
    <row r="435" spans="3:8" ht="16.5" hidden="1">
      <c r="C435" s="26">
        <v>12045</v>
      </c>
      <c r="D435" s="26">
        <v>12</v>
      </c>
      <c r="E435" s="26" t="s">
        <v>307</v>
      </c>
      <c r="F435" s="26" t="s">
        <v>659</v>
      </c>
      <c r="G435" s="26" t="s">
        <v>257</v>
      </c>
      <c r="H435" s="26">
        <v>0</v>
      </c>
    </row>
    <row r="436" spans="3:8" ht="16.5" hidden="1">
      <c r="C436" s="26">
        <v>12046</v>
      </c>
      <c r="D436" s="26">
        <v>12</v>
      </c>
      <c r="E436" s="26" t="s">
        <v>307</v>
      </c>
      <c r="F436" s="26" t="s">
        <v>660</v>
      </c>
      <c r="G436" s="26" t="s">
        <v>257</v>
      </c>
      <c r="H436" s="26">
        <v>0</v>
      </c>
    </row>
    <row r="437" spans="3:8" ht="16.5" hidden="1">
      <c r="C437" s="26">
        <v>12047</v>
      </c>
      <c r="D437" s="26">
        <v>12</v>
      </c>
      <c r="E437" s="26" t="s">
        <v>307</v>
      </c>
      <c r="F437" s="26" t="s">
        <v>661</v>
      </c>
      <c r="G437" s="26" t="s">
        <v>257</v>
      </c>
      <c r="H437" s="26">
        <v>0</v>
      </c>
    </row>
    <row r="438" spans="3:8" ht="16.5" hidden="1">
      <c r="C438" s="26">
        <v>12048</v>
      </c>
      <c r="D438" s="26">
        <v>12</v>
      </c>
      <c r="E438" s="26" t="s">
        <v>307</v>
      </c>
      <c r="F438" s="26" t="s">
        <v>662</v>
      </c>
      <c r="G438" s="26" t="s">
        <v>257</v>
      </c>
      <c r="H438" s="26">
        <v>0</v>
      </c>
    </row>
    <row r="439" spans="3:8" ht="16.5" hidden="1">
      <c r="C439" s="26">
        <v>12049</v>
      </c>
      <c r="D439" s="26">
        <v>12</v>
      </c>
      <c r="E439" s="26" t="s">
        <v>307</v>
      </c>
      <c r="F439" s="26" t="s">
        <v>663</v>
      </c>
      <c r="G439" s="26" t="s">
        <v>257</v>
      </c>
      <c r="H439" s="26">
        <v>0</v>
      </c>
    </row>
    <row r="440" spans="3:8" ht="16.5" hidden="1">
      <c r="C440" s="26">
        <v>12050</v>
      </c>
      <c r="D440" s="26">
        <v>12</v>
      </c>
      <c r="E440" s="26" t="s">
        <v>307</v>
      </c>
      <c r="F440" s="26" t="s">
        <v>664</v>
      </c>
      <c r="G440" s="26" t="s">
        <v>257</v>
      </c>
      <c r="H440" s="26">
        <v>0</v>
      </c>
    </row>
    <row r="441" spans="3:8" ht="16.5" hidden="1">
      <c r="C441" s="26">
        <v>12051</v>
      </c>
      <c r="D441" s="26">
        <v>12</v>
      </c>
      <c r="E441" s="26" t="s">
        <v>307</v>
      </c>
      <c r="F441" s="26" t="s">
        <v>665</v>
      </c>
      <c r="G441" s="26" t="s">
        <v>257</v>
      </c>
      <c r="H441" s="26">
        <v>0</v>
      </c>
    </row>
    <row r="442" spans="3:8" ht="16.5" hidden="1">
      <c r="C442" s="26">
        <v>12052</v>
      </c>
      <c r="D442" s="26">
        <v>12</v>
      </c>
      <c r="E442" s="26" t="s">
        <v>307</v>
      </c>
      <c r="F442" s="26" t="s">
        <v>666</v>
      </c>
      <c r="G442" s="26" t="s">
        <v>255</v>
      </c>
      <c r="H442" s="26">
        <v>2005</v>
      </c>
    </row>
    <row r="443" spans="3:8" ht="16.5" hidden="1">
      <c r="C443" s="26">
        <v>12053</v>
      </c>
      <c r="D443" s="26">
        <v>12</v>
      </c>
      <c r="E443" s="26" t="s">
        <v>307</v>
      </c>
      <c r="F443" s="26" t="s">
        <v>667</v>
      </c>
      <c r="G443" s="26" t="s">
        <v>255</v>
      </c>
      <c r="H443" s="26">
        <v>2022</v>
      </c>
    </row>
    <row r="444" spans="3:8" ht="16.5" hidden="1">
      <c r="C444" s="26">
        <v>12054</v>
      </c>
      <c r="D444" s="26">
        <v>12</v>
      </c>
      <c r="E444" s="26" t="s">
        <v>307</v>
      </c>
      <c r="F444" s="26" t="s">
        <v>668</v>
      </c>
      <c r="G444" s="26" t="s">
        <v>257</v>
      </c>
      <c r="H444" s="26">
        <v>0</v>
      </c>
    </row>
    <row r="445" spans="3:8" ht="16.5" hidden="1">
      <c r="C445" s="26">
        <v>12055</v>
      </c>
      <c r="D445" s="26">
        <v>12</v>
      </c>
      <c r="E445" s="26" t="s">
        <v>307</v>
      </c>
      <c r="F445" s="26" t="s">
        <v>669</v>
      </c>
      <c r="G445" s="26" t="s">
        <v>257</v>
      </c>
      <c r="H445" s="26">
        <v>0</v>
      </c>
    </row>
    <row r="446" spans="3:8" ht="16.5" hidden="1">
      <c r="C446" s="26">
        <v>12056</v>
      </c>
      <c r="D446" s="26">
        <v>12</v>
      </c>
      <c r="E446" s="26" t="s">
        <v>307</v>
      </c>
      <c r="F446" s="26" t="s">
        <v>670</v>
      </c>
      <c r="G446" s="26" t="s">
        <v>257</v>
      </c>
      <c r="H446" s="26">
        <v>0</v>
      </c>
    </row>
    <row r="447" spans="3:8" ht="16.5" hidden="1">
      <c r="C447" s="26">
        <v>12057</v>
      </c>
      <c r="D447" s="26">
        <v>12</v>
      </c>
      <c r="E447" s="26" t="s">
        <v>307</v>
      </c>
      <c r="F447" s="26" t="s">
        <v>671</v>
      </c>
      <c r="G447" s="26" t="s">
        <v>257</v>
      </c>
      <c r="H447" s="26">
        <v>0</v>
      </c>
    </row>
    <row r="448" spans="3:8" ht="16.5" hidden="1">
      <c r="C448" s="26">
        <v>12058</v>
      </c>
      <c r="D448" s="26">
        <v>12</v>
      </c>
      <c r="E448" s="26" t="s">
        <v>307</v>
      </c>
      <c r="F448" s="26" t="s">
        <v>672</v>
      </c>
      <c r="G448" s="26" t="s">
        <v>257</v>
      </c>
      <c r="H448" s="26">
        <v>0</v>
      </c>
    </row>
    <row r="449" spans="3:8" ht="16.5" hidden="1">
      <c r="C449" s="26">
        <v>12059</v>
      </c>
      <c r="D449" s="26">
        <v>12</v>
      </c>
      <c r="E449" s="26" t="s">
        <v>307</v>
      </c>
      <c r="F449" s="26" t="s">
        <v>673</v>
      </c>
      <c r="G449" s="26" t="s">
        <v>257</v>
      </c>
      <c r="H449" s="26">
        <v>0</v>
      </c>
    </row>
    <row r="450" spans="3:8" ht="16.5" hidden="1">
      <c r="C450" s="26">
        <v>12060</v>
      </c>
      <c r="D450" s="26">
        <v>12</v>
      </c>
      <c r="E450" s="26" t="s">
        <v>307</v>
      </c>
      <c r="F450" s="26" t="s">
        <v>674</v>
      </c>
      <c r="G450" s="26" t="s">
        <v>257</v>
      </c>
      <c r="H450" s="26">
        <v>0</v>
      </c>
    </row>
    <row r="451" spans="3:8" ht="16.5" hidden="1">
      <c r="C451" s="26">
        <v>12061</v>
      </c>
      <c r="D451" s="26">
        <v>12</v>
      </c>
      <c r="E451" s="26" t="s">
        <v>307</v>
      </c>
      <c r="F451" s="26" t="s">
        <v>675</v>
      </c>
      <c r="G451" s="26" t="s">
        <v>257</v>
      </c>
      <c r="H451" s="26">
        <v>0</v>
      </c>
    </row>
    <row r="452" spans="3:8" ht="16.5" hidden="1">
      <c r="C452" s="26">
        <v>12062</v>
      </c>
      <c r="D452" s="26">
        <v>12</v>
      </c>
      <c r="E452" s="26" t="s">
        <v>307</v>
      </c>
      <c r="F452" s="26" t="s">
        <v>676</v>
      </c>
      <c r="G452" s="26" t="s">
        <v>257</v>
      </c>
      <c r="H452" s="26">
        <v>0</v>
      </c>
    </row>
    <row r="453" spans="3:8" ht="16.5" hidden="1">
      <c r="C453" s="26">
        <v>12063</v>
      </c>
      <c r="D453" s="26">
        <v>12</v>
      </c>
      <c r="E453" s="26" t="s">
        <v>307</v>
      </c>
      <c r="F453" s="26" t="s">
        <v>677</v>
      </c>
      <c r="G453" s="26" t="s">
        <v>257</v>
      </c>
      <c r="H453" s="26">
        <v>0</v>
      </c>
    </row>
    <row r="454" spans="3:8" ht="16.5" hidden="1">
      <c r="C454" s="26">
        <v>12064</v>
      </c>
      <c r="D454" s="26">
        <v>12</v>
      </c>
      <c r="E454" s="26" t="s">
        <v>307</v>
      </c>
      <c r="F454" s="26" t="s">
        <v>678</v>
      </c>
      <c r="G454" s="26" t="s">
        <v>257</v>
      </c>
      <c r="H454" s="26">
        <v>0</v>
      </c>
    </row>
    <row r="455" spans="3:8" ht="16.5" hidden="1">
      <c r="C455" s="26">
        <v>12065</v>
      </c>
      <c r="D455" s="26">
        <v>12</v>
      </c>
      <c r="E455" s="26" t="s">
        <v>307</v>
      </c>
      <c r="F455" s="26" t="s">
        <v>679</v>
      </c>
      <c r="G455" s="26" t="s">
        <v>257</v>
      </c>
      <c r="H455" s="26">
        <v>0</v>
      </c>
    </row>
    <row r="456" spans="3:8" ht="16.5" hidden="1">
      <c r="C456" s="26">
        <v>12066</v>
      </c>
      <c r="D456" s="26">
        <v>12</v>
      </c>
      <c r="E456" s="26" t="s">
        <v>307</v>
      </c>
      <c r="F456" s="26" t="s">
        <v>680</v>
      </c>
      <c r="G456" s="26" t="s">
        <v>257</v>
      </c>
      <c r="H456" s="26">
        <v>0</v>
      </c>
    </row>
    <row r="457" spans="3:8" ht="16.5" hidden="1">
      <c r="C457" s="26">
        <v>12067</v>
      </c>
      <c r="D457" s="26">
        <v>12</v>
      </c>
      <c r="E457" s="26" t="s">
        <v>307</v>
      </c>
      <c r="F457" s="26" t="s">
        <v>681</v>
      </c>
      <c r="G457" s="26" t="s">
        <v>257</v>
      </c>
      <c r="H457" s="26">
        <v>0</v>
      </c>
    </row>
    <row r="458" spans="3:8" ht="16.5" hidden="1">
      <c r="C458" s="26">
        <v>12068</v>
      </c>
      <c r="D458" s="26">
        <v>12</v>
      </c>
      <c r="E458" s="26" t="s">
        <v>307</v>
      </c>
      <c r="F458" s="26" t="s">
        <v>682</v>
      </c>
      <c r="G458" s="26" t="s">
        <v>257</v>
      </c>
      <c r="H458" s="26">
        <v>0</v>
      </c>
    </row>
    <row r="459" spans="3:8" ht="16.5" hidden="1">
      <c r="C459" s="26">
        <v>12069</v>
      </c>
      <c r="D459" s="26">
        <v>12</v>
      </c>
      <c r="E459" s="26" t="s">
        <v>307</v>
      </c>
      <c r="F459" s="26" t="s">
        <v>683</v>
      </c>
      <c r="G459" s="26" t="s">
        <v>257</v>
      </c>
      <c r="H459" s="26">
        <v>0</v>
      </c>
    </row>
    <row r="460" spans="3:8" ht="16.5" hidden="1">
      <c r="C460" s="26">
        <v>12070</v>
      </c>
      <c r="D460" s="26">
        <v>12</v>
      </c>
      <c r="E460" s="26" t="s">
        <v>307</v>
      </c>
      <c r="F460" s="26" t="s">
        <v>684</v>
      </c>
      <c r="G460" s="26" t="s">
        <v>257</v>
      </c>
      <c r="H460" s="26">
        <v>0</v>
      </c>
    </row>
    <row r="461" spans="3:8" ht="16.5" hidden="1">
      <c r="C461" s="26">
        <v>12071</v>
      </c>
      <c r="D461" s="26">
        <v>12</v>
      </c>
      <c r="E461" s="26" t="s">
        <v>307</v>
      </c>
      <c r="F461" s="26" t="s">
        <v>685</v>
      </c>
      <c r="G461" s="26" t="s">
        <v>257</v>
      </c>
      <c r="H461" s="26">
        <v>0</v>
      </c>
    </row>
    <row r="462" spans="3:8" ht="16.5" hidden="1">
      <c r="C462" s="26">
        <v>12072</v>
      </c>
      <c r="D462" s="26">
        <v>12</v>
      </c>
      <c r="E462" s="26" t="s">
        <v>307</v>
      </c>
      <c r="F462" s="26" t="s">
        <v>686</v>
      </c>
      <c r="G462" s="26" t="s">
        <v>255</v>
      </c>
      <c r="H462" s="26">
        <v>1993</v>
      </c>
    </row>
    <row r="463" spans="3:8" ht="16.5" hidden="1">
      <c r="C463" s="26">
        <v>12073</v>
      </c>
      <c r="D463" s="26">
        <v>12</v>
      </c>
      <c r="E463" s="26" t="s">
        <v>307</v>
      </c>
      <c r="F463" s="26" t="s">
        <v>687</v>
      </c>
      <c r="G463" s="26" t="s">
        <v>257</v>
      </c>
      <c r="H463" s="26">
        <v>0</v>
      </c>
    </row>
    <row r="464" spans="3:8" ht="16.5" hidden="1">
      <c r="C464" s="26">
        <v>12074</v>
      </c>
      <c r="D464" s="26">
        <v>12</v>
      </c>
      <c r="E464" s="26" t="s">
        <v>307</v>
      </c>
      <c r="F464" s="26" t="s">
        <v>688</v>
      </c>
      <c r="G464" s="26" t="s">
        <v>257</v>
      </c>
      <c r="H464" s="26">
        <v>0</v>
      </c>
    </row>
    <row r="465" spans="3:8" ht="16.5" hidden="1">
      <c r="C465" s="26">
        <v>12075</v>
      </c>
      <c r="D465" s="26">
        <v>12</v>
      </c>
      <c r="E465" s="26" t="s">
        <v>307</v>
      </c>
      <c r="F465" s="26" t="s">
        <v>689</v>
      </c>
      <c r="G465" s="26" t="s">
        <v>257</v>
      </c>
      <c r="H465" s="26">
        <v>0</v>
      </c>
    </row>
    <row r="466" spans="3:8" ht="16.5" hidden="1">
      <c r="C466" s="26">
        <v>12076</v>
      </c>
      <c r="D466" s="26">
        <v>12</v>
      </c>
      <c r="E466" s="26" t="s">
        <v>307</v>
      </c>
      <c r="F466" s="26" t="s">
        <v>690</v>
      </c>
      <c r="G466" s="26" t="s">
        <v>266</v>
      </c>
      <c r="H466" s="26">
        <v>1993</v>
      </c>
    </row>
    <row r="467" spans="3:8" ht="16.5" hidden="1">
      <c r="C467" s="26">
        <v>12077</v>
      </c>
      <c r="D467" s="26">
        <v>12</v>
      </c>
      <c r="E467" s="26" t="s">
        <v>307</v>
      </c>
      <c r="F467" s="26" t="s">
        <v>691</v>
      </c>
      <c r="G467" s="26" t="s">
        <v>266</v>
      </c>
      <c r="H467" s="26">
        <v>2002</v>
      </c>
    </row>
    <row r="468" spans="3:8" ht="16.5" hidden="1">
      <c r="C468" s="26">
        <v>12078</v>
      </c>
      <c r="D468" s="26">
        <v>12</v>
      </c>
      <c r="E468" s="26" t="s">
        <v>307</v>
      </c>
      <c r="F468" s="26" t="s">
        <v>692</v>
      </c>
      <c r="G468" s="26" t="s">
        <v>266</v>
      </c>
      <c r="H468" s="26">
        <v>2003</v>
      </c>
    </row>
    <row r="469" spans="3:8" ht="16.5" hidden="1">
      <c r="C469" s="26">
        <v>12079</v>
      </c>
      <c r="D469" s="26">
        <v>12</v>
      </c>
      <c r="E469" s="26" t="s">
        <v>307</v>
      </c>
      <c r="F469" s="26" t="s">
        <v>693</v>
      </c>
      <c r="G469" s="26" t="s">
        <v>266</v>
      </c>
      <c r="H469" s="26">
        <v>2003</v>
      </c>
    </row>
    <row r="470" spans="3:8" ht="16.5" hidden="1">
      <c r="C470" s="26">
        <v>12080</v>
      </c>
      <c r="D470" s="26">
        <v>12</v>
      </c>
      <c r="E470" s="26" t="s">
        <v>307</v>
      </c>
      <c r="F470" s="26" t="s">
        <v>694</v>
      </c>
      <c r="G470" s="26" t="s">
        <v>266</v>
      </c>
      <c r="H470" s="26">
        <v>2005</v>
      </c>
    </row>
    <row r="471" spans="3:8" ht="16.5" hidden="1">
      <c r="C471" s="26">
        <v>12081</v>
      </c>
      <c r="D471" s="26">
        <v>12</v>
      </c>
      <c r="E471" s="26" t="s">
        <v>307</v>
      </c>
      <c r="F471" s="26" t="s">
        <v>695</v>
      </c>
      <c r="G471" s="26" t="s">
        <v>266</v>
      </c>
      <c r="H471" s="26">
        <v>2005</v>
      </c>
    </row>
    <row r="472" spans="3:8" ht="16.5" hidden="1">
      <c r="C472" s="26">
        <v>12082</v>
      </c>
      <c r="D472" s="26">
        <v>12</v>
      </c>
      <c r="E472" s="26" t="s">
        <v>307</v>
      </c>
      <c r="F472" s="26" t="s">
        <v>696</v>
      </c>
      <c r="G472" s="26" t="s">
        <v>266</v>
      </c>
      <c r="H472" s="26">
        <v>2022</v>
      </c>
    </row>
    <row r="473" spans="3:8" ht="16.5" hidden="1">
      <c r="C473" s="26">
        <v>12083</v>
      </c>
      <c r="D473" s="26">
        <v>12</v>
      </c>
      <c r="E473" s="26" t="s">
        <v>307</v>
      </c>
      <c r="F473" s="26" t="s">
        <v>697</v>
      </c>
      <c r="G473" s="26" t="s">
        <v>266</v>
      </c>
      <c r="H473" s="26">
        <v>2022</v>
      </c>
    </row>
    <row r="474" spans="3:8" ht="16.5" hidden="1">
      <c r="C474" s="26">
        <v>12084</v>
      </c>
      <c r="D474" s="26">
        <v>12</v>
      </c>
      <c r="E474" s="26" t="s">
        <v>307</v>
      </c>
      <c r="F474" s="26" t="s">
        <v>698</v>
      </c>
      <c r="G474" s="26" t="s">
        <v>266</v>
      </c>
      <c r="H474" s="26">
        <v>2022</v>
      </c>
    </row>
    <row r="475" spans="3:8" ht="16.5" hidden="1">
      <c r="C475" s="26">
        <v>12085</v>
      </c>
      <c r="D475" s="26">
        <v>12</v>
      </c>
      <c r="E475" s="26" t="s">
        <v>307</v>
      </c>
      <c r="F475" s="26" t="s">
        <v>699</v>
      </c>
      <c r="G475" s="26" t="s">
        <v>266</v>
      </c>
      <c r="H475" s="26">
        <v>2022</v>
      </c>
    </row>
    <row r="476" spans="3:8" ht="16.5" hidden="1">
      <c r="C476" s="26">
        <v>13001</v>
      </c>
      <c r="D476" s="26">
        <v>13</v>
      </c>
      <c r="E476" s="26" t="s">
        <v>308</v>
      </c>
      <c r="F476" s="26" t="s">
        <v>700</v>
      </c>
      <c r="G476" s="26" t="s">
        <v>257</v>
      </c>
      <c r="H476" s="26">
        <v>0</v>
      </c>
    </row>
    <row r="477" spans="3:8" ht="16.5" hidden="1">
      <c r="C477" s="26">
        <v>13002</v>
      </c>
      <c r="D477" s="26">
        <v>13</v>
      </c>
      <c r="E477" s="26" t="s">
        <v>308</v>
      </c>
      <c r="F477" s="26" t="s">
        <v>701</v>
      </c>
      <c r="G477" s="26" t="s">
        <v>257</v>
      </c>
      <c r="H477" s="26">
        <v>0</v>
      </c>
    </row>
    <row r="478" spans="3:8" ht="16.5" hidden="1">
      <c r="C478" s="26">
        <v>13003</v>
      </c>
      <c r="D478" s="26">
        <v>13</v>
      </c>
      <c r="E478" s="26" t="s">
        <v>308</v>
      </c>
      <c r="F478" s="26" t="s">
        <v>702</v>
      </c>
      <c r="G478" s="26" t="s">
        <v>257</v>
      </c>
      <c r="H478" s="26">
        <v>0</v>
      </c>
    </row>
    <row r="479" spans="3:8" ht="16.5" hidden="1">
      <c r="C479" s="26">
        <v>13004</v>
      </c>
      <c r="D479" s="26">
        <v>13</v>
      </c>
      <c r="E479" s="26" t="s">
        <v>308</v>
      </c>
      <c r="F479" s="26" t="s">
        <v>703</v>
      </c>
      <c r="G479" s="26" t="s">
        <v>257</v>
      </c>
      <c r="H479" s="26">
        <v>0</v>
      </c>
    </row>
    <row r="480" spans="3:8" ht="16.5" hidden="1">
      <c r="C480" s="26">
        <v>13005</v>
      </c>
      <c r="D480" s="26">
        <v>13</v>
      </c>
      <c r="E480" s="26" t="s">
        <v>308</v>
      </c>
      <c r="F480" s="26" t="s">
        <v>704</v>
      </c>
      <c r="G480" s="26" t="s">
        <v>257</v>
      </c>
      <c r="H480" s="26">
        <v>0</v>
      </c>
    </row>
    <row r="481" spans="3:8" ht="16.5" hidden="1">
      <c r="C481" s="26">
        <v>13006</v>
      </c>
      <c r="D481" s="26">
        <v>13</v>
      </c>
      <c r="E481" s="26" t="s">
        <v>308</v>
      </c>
      <c r="F481" s="26" t="s">
        <v>705</v>
      </c>
      <c r="G481" s="26" t="s">
        <v>257</v>
      </c>
      <c r="H481" s="26">
        <v>0</v>
      </c>
    </row>
    <row r="482" spans="3:8" ht="16.5" hidden="1">
      <c r="C482" s="26">
        <v>13007</v>
      </c>
      <c r="D482" s="26">
        <v>13</v>
      </c>
      <c r="E482" s="26" t="s">
        <v>308</v>
      </c>
      <c r="F482" s="26" t="s">
        <v>706</v>
      </c>
      <c r="G482" s="26" t="s">
        <v>257</v>
      </c>
      <c r="H482" s="26">
        <v>0</v>
      </c>
    </row>
    <row r="483" spans="3:8" ht="16.5" hidden="1">
      <c r="C483" s="26">
        <v>13008</v>
      </c>
      <c r="D483" s="26">
        <v>13</v>
      </c>
      <c r="E483" s="26" t="s">
        <v>308</v>
      </c>
      <c r="F483" s="26" t="s">
        <v>707</v>
      </c>
      <c r="G483" s="26" t="s">
        <v>257</v>
      </c>
      <c r="H483" s="26">
        <v>0</v>
      </c>
    </row>
    <row r="484" spans="3:8" ht="16.5" hidden="1">
      <c r="C484" s="26">
        <v>13009</v>
      </c>
      <c r="D484" s="26">
        <v>13</v>
      </c>
      <c r="E484" s="26" t="s">
        <v>308</v>
      </c>
      <c r="F484" s="26" t="s">
        <v>708</v>
      </c>
      <c r="G484" s="26" t="s">
        <v>257</v>
      </c>
      <c r="H484" s="26">
        <v>0</v>
      </c>
    </row>
    <row r="485" spans="3:8" ht="16.5" hidden="1">
      <c r="C485" s="26">
        <v>13010</v>
      </c>
      <c r="D485" s="26">
        <v>13</v>
      </c>
      <c r="E485" s="26" t="s">
        <v>308</v>
      </c>
      <c r="F485" s="26" t="s">
        <v>709</v>
      </c>
      <c r="G485" s="26" t="s">
        <v>257</v>
      </c>
      <c r="H485" s="26">
        <v>0</v>
      </c>
    </row>
    <row r="486" spans="3:8" ht="16.5" hidden="1">
      <c r="C486" s="26">
        <v>13011</v>
      </c>
      <c r="D486" s="26">
        <v>13</v>
      </c>
      <c r="E486" s="26" t="s">
        <v>308</v>
      </c>
      <c r="F486" s="26" t="s">
        <v>710</v>
      </c>
      <c r="G486" s="26" t="s">
        <v>257</v>
      </c>
      <c r="H486" s="26">
        <v>0</v>
      </c>
    </row>
    <row r="487" spans="3:8" ht="16.5" hidden="1">
      <c r="C487" s="26">
        <v>13012</v>
      </c>
      <c r="D487" s="26">
        <v>13</v>
      </c>
      <c r="E487" s="26" t="s">
        <v>308</v>
      </c>
      <c r="F487" s="26" t="s">
        <v>711</v>
      </c>
      <c r="G487" s="26" t="s">
        <v>257</v>
      </c>
      <c r="H487" s="26">
        <v>0</v>
      </c>
    </row>
    <row r="488" spans="3:8" ht="16.5" hidden="1">
      <c r="C488" s="26">
        <v>13013</v>
      </c>
      <c r="D488" s="26">
        <v>13</v>
      </c>
      <c r="E488" s="26" t="s">
        <v>308</v>
      </c>
      <c r="F488" s="26" t="s">
        <v>712</v>
      </c>
      <c r="G488" s="26" t="s">
        <v>257</v>
      </c>
      <c r="H488" s="26">
        <v>0</v>
      </c>
    </row>
    <row r="489" spans="3:8" ht="16.5" hidden="1">
      <c r="C489" s="26">
        <v>13014</v>
      </c>
      <c r="D489" s="26">
        <v>13</v>
      </c>
      <c r="E489" s="26" t="s">
        <v>308</v>
      </c>
      <c r="F489" s="26" t="s">
        <v>713</v>
      </c>
      <c r="G489" s="26" t="s">
        <v>257</v>
      </c>
      <c r="H489" s="26">
        <v>0</v>
      </c>
    </row>
    <row r="490" spans="3:8" ht="16.5" hidden="1">
      <c r="C490" s="26">
        <v>13015</v>
      </c>
      <c r="D490" s="26">
        <v>13</v>
      </c>
      <c r="E490" s="26" t="s">
        <v>308</v>
      </c>
      <c r="F490" s="26" t="s">
        <v>714</v>
      </c>
      <c r="G490" s="26" t="s">
        <v>257</v>
      </c>
      <c r="H490" s="26">
        <v>0</v>
      </c>
    </row>
    <row r="491" spans="3:8" ht="16.5" hidden="1">
      <c r="C491" s="26">
        <v>13016</v>
      </c>
      <c r="D491" s="26">
        <v>13</v>
      </c>
      <c r="E491" s="26" t="s">
        <v>308</v>
      </c>
      <c r="F491" s="26" t="s">
        <v>715</v>
      </c>
      <c r="G491" s="26" t="s">
        <v>257</v>
      </c>
      <c r="H491" s="26">
        <v>0</v>
      </c>
    </row>
    <row r="492" spans="3:8" ht="16.5" hidden="1">
      <c r="C492" s="26">
        <v>13017</v>
      </c>
      <c r="D492" s="26">
        <v>13</v>
      </c>
      <c r="E492" s="26" t="s">
        <v>308</v>
      </c>
      <c r="F492" s="26" t="s">
        <v>716</v>
      </c>
      <c r="G492" s="26" t="s">
        <v>257</v>
      </c>
      <c r="H492" s="26">
        <v>0</v>
      </c>
    </row>
    <row r="493" spans="3:8" ht="16.5" hidden="1">
      <c r="C493" s="26">
        <v>13018</v>
      </c>
      <c r="D493" s="26">
        <v>13</v>
      </c>
      <c r="E493" s="26" t="s">
        <v>308</v>
      </c>
      <c r="F493" s="26" t="s">
        <v>717</v>
      </c>
      <c r="G493" s="26" t="s">
        <v>257</v>
      </c>
      <c r="H493" s="26">
        <v>0</v>
      </c>
    </row>
    <row r="494" spans="3:8" ht="16.5" hidden="1">
      <c r="C494" s="26">
        <v>13019</v>
      </c>
      <c r="D494" s="26">
        <v>13</v>
      </c>
      <c r="E494" s="26" t="s">
        <v>308</v>
      </c>
      <c r="F494" s="26" t="s">
        <v>718</v>
      </c>
      <c r="G494" s="26" t="s">
        <v>257</v>
      </c>
      <c r="H494" s="26">
        <v>0</v>
      </c>
    </row>
    <row r="495" spans="3:8" ht="16.5" hidden="1">
      <c r="C495" s="26">
        <v>13020</v>
      </c>
      <c r="D495" s="26">
        <v>13</v>
      </c>
      <c r="E495" s="26" t="s">
        <v>308</v>
      </c>
      <c r="F495" s="26" t="s">
        <v>719</v>
      </c>
      <c r="G495" s="26" t="s">
        <v>257</v>
      </c>
      <c r="H495" s="26">
        <v>0</v>
      </c>
    </row>
    <row r="496" spans="3:8" ht="16.5" hidden="1">
      <c r="C496" s="26">
        <v>13021</v>
      </c>
      <c r="D496" s="26">
        <v>13</v>
      </c>
      <c r="E496" s="26" t="s">
        <v>308</v>
      </c>
      <c r="F496" s="26" t="s">
        <v>463</v>
      </c>
      <c r="G496" s="26" t="s">
        <v>257</v>
      </c>
      <c r="H496" s="26">
        <v>0</v>
      </c>
    </row>
    <row r="497" spans="3:8" ht="16.5" hidden="1">
      <c r="C497" s="26">
        <v>13022</v>
      </c>
      <c r="D497" s="26">
        <v>13</v>
      </c>
      <c r="E497" s="26" t="s">
        <v>308</v>
      </c>
      <c r="F497" s="26" t="s">
        <v>720</v>
      </c>
      <c r="G497" s="26" t="s">
        <v>257</v>
      </c>
      <c r="H497" s="26">
        <v>0</v>
      </c>
    </row>
    <row r="498" spans="3:8" ht="16.5" hidden="1">
      <c r="C498" s="26">
        <v>13023</v>
      </c>
      <c r="D498" s="26">
        <v>13</v>
      </c>
      <c r="E498" s="26" t="s">
        <v>308</v>
      </c>
      <c r="F498" s="26" t="s">
        <v>304</v>
      </c>
      <c r="G498" s="26" t="s">
        <v>257</v>
      </c>
      <c r="H498" s="26">
        <v>0</v>
      </c>
    </row>
    <row r="499" spans="3:8" ht="16.5" hidden="1">
      <c r="C499" s="26">
        <v>13024</v>
      </c>
      <c r="D499" s="26">
        <v>13</v>
      </c>
      <c r="E499" s="26" t="s">
        <v>308</v>
      </c>
      <c r="F499" s="26" t="s">
        <v>721</v>
      </c>
      <c r="G499" s="26" t="s">
        <v>257</v>
      </c>
      <c r="H499" s="26">
        <v>0</v>
      </c>
    </row>
    <row r="500" spans="3:8" ht="16.5" hidden="1">
      <c r="C500" s="26">
        <v>13025</v>
      </c>
      <c r="D500" s="26">
        <v>13</v>
      </c>
      <c r="E500" s="26" t="s">
        <v>308</v>
      </c>
      <c r="F500" s="26" t="s">
        <v>722</v>
      </c>
      <c r="G500" s="26" t="s">
        <v>257</v>
      </c>
      <c r="H500" s="26">
        <v>0</v>
      </c>
    </row>
    <row r="501" spans="3:8" ht="16.5" hidden="1">
      <c r="C501" s="26">
        <v>13026</v>
      </c>
      <c r="D501" s="26">
        <v>13</v>
      </c>
      <c r="E501" s="26" t="s">
        <v>308</v>
      </c>
      <c r="F501" s="26" t="s">
        <v>723</v>
      </c>
      <c r="G501" s="26" t="s">
        <v>257</v>
      </c>
      <c r="H501" s="26">
        <v>0</v>
      </c>
    </row>
    <row r="502" spans="3:8" ht="16.5" hidden="1">
      <c r="C502" s="26">
        <v>13027</v>
      </c>
      <c r="D502" s="26">
        <v>13</v>
      </c>
      <c r="E502" s="26" t="s">
        <v>308</v>
      </c>
      <c r="F502" s="26" t="s">
        <v>724</v>
      </c>
      <c r="G502" s="26" t="s">
        <v>257</v>
      </c>
      <c r="H502" s="26">
        <v>0</v>
      </c>
    </row>
    <row r="503" spans="3:8" ht="16.5" hidden="1">
      <c r="C503" s="26">
        <v>13028</v>
      </c>
      <c r="D503" s="26">
        <v>13</v>
      </c>
      <c r="E503" s="26" t="s">
        <v>308</v>
      </c>
      <c r="F503" s="26" t="s">
        <v>725</v>
      </c>
      <c r="G503" s="26" t="s">
        <v>257</v>
      </c>
      <c r="H503" s="26">
        <v>0</v>
      </c>
    </row>
    <row r="504" spans="3:8" ht="16.5" hidden="1">
      <c r="C504" s="26">
        <v>13029</v>
      </c>
      <c r="D504" s="26">
        <v>13</v>
      </c>
      <c r="E504" s="26" t="s">
        <v>308</v>
      </c>
      <c r="F504" s="26" t="s">
        <v>726</v>
      </c>
      <c r="G504" s="26" t="s">
        <v>257</v>
      </c>
      <c r="H504" s="26">
        <v>0</v>
      </c>
    </row>
    <row r="505" spans="3:8" ht="16.5" hidden="1">
      <c r="C505" s="26">
        <v>13030</v>
      </c>
      <c r="D505" s="26">
        <v>13</v>
      </c>
      <c r="E505" s="26" t="s">
        <v>308</v>
      </c>
      <c r="F505" s="26" t="s">
        <v>727</v>
      </c>
      <c r="G505" s="26" t="s">
        <v>257</v>
      </c>
      <c r="H505" s="26">
        <v>0</v>
      </c>
    </row>
    <row r="506" spans="3:8" ht="16.5" hidden="1">
      <c r="C506" s="26">
        <v>13031</v>
      </c>
      <c r="D506" s="26">
        <v>13</v>
      </c>
      <c r="E506" s="26" t="s">
        <v>308</v>
      </c>
      <c r="F506" s="26" t="s">
        <v>728</v>
      </c>
      <c r="G506" s="26" t="s">
        <v>257</v>
      </c>
      <c r="H506" s="26">
        <v>0</v>
      </c>
    </row>
    <row r="507" spans="3:8" ht="16.5" hidden="1">
      <c r="C507" s="26">
        <v>13032</v>
      </c>
      <c r="D507" s="26">
        <v>13</v>
      </c>
      <c r="E507" s="26" t="s">
        <v>308</v>
      </c>
      <c r="F507" s="26" t="s">
        <v>729</v>
      </c>
      <c r="G507" s="26" t="s">
        <v>257</v>
      </c>
      <c r="H507" s="26">
        <v>0</v>
      </c>
    </row>
    <row r="508" spans="3:8" ht="16.5" hidden="1">
      <c r="C508" s="26">
        <v>13033</v>
      </c>
      <c r="D508" s="26">
        <v>13</v>
      </c>
      <c r="E508" s="26" t="s">
        <v>308</v>
      </c>
      <c r="F508" s="26" t="s">
        <v>730</v>
      </c>
      <c r="G508" s="26" t="s">
        <v>257</v>
      </c>
      <c r="H508" s="26">
        <v>0</v>
      </c>
    </row>
    <row r="509" spans="3:8" ht="16.5" hidden="1">
      <c r="C509" s="26">
        <v>13034</v>
      </c>
      <c r="D509" s="26">
        <v>13</v>
      </c>
      <c r="E509" s="26" t="s">
        <v>308</v>
      </c>
      <c r="F509" s="26" t="s">
        <v>731</v>
      </c>
      <c r="G509" s="26" t="s">
        <v>257</v>
      </c>
      <c r="H509" s="26">
        <v>0</v>
      </c>
    </row>
    <row r="510" spans="3:8" ht="16.5" hidden="1">
      <c r="C510" s="26">
        <v>13035</v>
      </c>
      <c r="D510" s="26">
        <v>13</v>
      </c>
      <c r="E510" s="26" t="s">
        <v>308</v>
      </c>
      <c r="F510" s="26" t="s">
        <v>732</v>
      </c>
      <c r="G510" s="26" t="s">
        <v>257</v>
      </c>
      <c r="H510" s="26">
        <v>0</v>
      </c>
    </row>
    <row r="511" spans="3:8" ht="16.5" hidden="1">
      <c r="C511" s="26">
        <v>13036</v>
      </c>
      <c r="D511" s="26">
        <v>13</v>
      </c>
      <c r="E511" s="26" t="s">
        <v>308</v>
      </c>
      <c r="F511" s="26" t="s">
        <v>733</v>
      </c>
      <c r="G511" s="26" t="s">
        <v>257</v>
      </c>
      <c r="H511" s="26">
        <v>0</v>
      </c>
    </row>
    <row r="512" spans="3:8" ht="16.5" hidden="1">
      <c r="C512" s="26">
        <v>13037</v>
      </c>
      <c r="D512" s="26">
        <v>13</v>
      </c>
      <c r="E512" s="26" t="s">
        <v>308</v>
      </c>
      <c r="F512" s="26" t="s">
        <v>734</v>
      </c>
      <c r="G512" s="26" t="s">
        <v>257</v>
      </c>
      <c r="H512" s="26">
        <v>0</v>
      </c>
    </row>
    <row r="513" spans="3:8" ht="16.5" hidden="1">
      <c r="C513" s="26">
        <v>13038</v>
      </c>
      <c r="D513" s="26">
        <v>13</v>
      </c>
      <c r="E513" s="26" t="s">
        <v>308</v>
      </c>
      <c r="F513" s="26" t="s">
        <v>735</v>
      </c>
      <c r="G513" s="26" t="s">
        <v>257</v>
      </c>
      <c r="H513" s="26">
        <v>0</v>
      </c>
    </row>
    <row r="514" spans="3:8" ht="16.5" hidden="1">
      <c r="C514" s="26">
        <v>13039</v>
      </c>
      <c r="D514" s="26">
        <v>13</v>
      </c>
      <c r="E514" s="26" t="s">
        <v>308</v>
      </c>
      <c r="F514" s="26" t="s">
        <v>736</v>
      </c>
      <c r="G514" s="26" t="s">
        <v>257</v>
      </c>
      <c r="H514" s="26">
        <v>0</v>
      </c>
    </row>
    <row r="515" spans="3:8" ht="16.5" hidden="1">
      <c r="C515" s="26">
        <v>13040</v>
      </c>
      <c r="D515" s="26">
        <v>13</v>
      </c>
      <c r="E515" s="26" t="s">
        <v>308</v>
      </c>
      <c r="F515" s="26" t="s">
        <v>737</v>
      </c>
      <c r="G515" s="26" t="s">
        <v>257</v>
      </c>
      <c r="H515" s="26">
        <v>0</v>
      </c>
    </row>
    <row r="516" spans="3:8" ht="16.5" hidden="1">
      <c r="C516" s="26">
        <v>13041</v>
      </c>
      <c r="D516" s="26">
        <v>13</v>
      </c>
      <c r="E516" s="26" t="s">
        <v>308</v>
      </c>
      <c r="F516" s="26" t="s">
        <v>738</v>
      </c>
      <c r="G516" s="26" t="s">
        <v>257</v>
      </c>
      <c r="H516" s="26">
        <v>0</v>
      </c>
    </row>
    <row r="517" spans="3:8" ht="16.5" hidden="1">
      <c r="C517" s="26">
        <v>13042</v>
      </c>
      <c r="D517" s="26">
        <v>13</v>
      </c>
      <c r="E517" s="26" t="s">
        <v>308</v>
      </c>
      <c r="F517" s="26" t="s">
        <v>739</v>
      </c>
      <c r="G517" s="26" t="s">
        <v>257</v>
      </c>
      <c r="H517" s="26">
        <v>0</v>
      </c>
    </row>
    <row r="518" spans="3:8" ht="16.5" hidden="1">
      <c r="C518" s="26">
        <v>13043</v>
      </c>
      <c r="D518" s="26">
        <v>13</v>
      </c>
      <c r="E518" s="26" t="s">
        <v>308</v>
      </c>
      <c r="F518" s="26" t="s">
        <v>740</v>
      </c>
      <c r="G518" s="26" t="s">
        <v>257</v>
      </c>
      <c r="H518" s="26">
        <v>0</v>
      </c>
    </row>
    <row r="519" spans="3:8" ht="16.5" hidden="1">
      <c r="C519" s="26">
        <v>13044</v>
      </c>
      <c r="D519" s="26">
        <v>13</v>
      </c>
      <c r="E519" s="26" t="s">
        <v>308</v>
      </c>
      <c r="F519" s="26" t="s">
        <v>741</v>
      </c>
      <c r="G519" s="26" t="s">
        <v>257</v>
      </c>
      <c r="H519" s="26">
        <v>0</v>
      </c>
    </row>
    <row r="520" spans="3:8" ht="16.5" hidden="1">
      <c r="C520" s="26">
        <v>13045</v>
      </c>
      <c r="D520" s="26">
        <v>13</v>
      </c>
      <c r="E520" s="26" t="s">
        <v>308</v>
      </c>
      <c r="F520" s="26" t="s">
        <v>742</v>
      </c>
      <c r="G520" s="26" t="s">
        <v>257</v>
      </c>
      <c r="H520" s="26">
        <v>0</v>
      </c>
    </row>
    <row r="521" spans="3:8" ht="16.5" hidden="1">
      <c r="C521" s="26">
        <v>13046</v>
      </c>
      <c r="D521" s="26">
        <v>13</v>
      </c>
      <c r="E521" s="26" t="s">
        <v>308</v>
      </c>
      <c r="F521" s="26" t="s">
        <v>743</v>
      </c>
      <c r="G521" s="26" t="s">
        <v>257</v>
      </c>
      <c r="H521" s="26">
        <v>0</v>
      </c>
    </row>
    <row r="522" spans="3:8" ht="16.5" hidden="1">
      <c r="C522" s="26">
        <v>13047</v>
      </c>
      <c r="D522" s="26">
        <v>13</v>
      </c>
      <c r="E522" s="26" t="s">
        <v>308</v>
      </c>
      <c r="F522" s="26" t="s">
        <v>744</v>
      </c>
      <c r="G522" s="26" t="s">
        <v>257</v>
      </c>
      <c r="H522" s="26">
        <v>0</v>
      </c>
    </row>
    <row r="523" spans="3:8" ht="16.5" hidden="1">
      <c r="C523" s="26">
        <v>13048</v>
      </c>
      <c r="D523" s="26">
        <v>13</v>
      </c>
      <c r="E523" s="26" t="s">
        <v>308</v>
      </c>
      <c r="F523" s="26" t="s">
        <v>745</v>
      </c>
      <c r="G523" s="26" t="s">
        <v>257</v>
      </c>
      <c r="H523" s="26">
        <v>0</v>
      </c>
    </row>
    <row r="524" spans="3:8" ht="16.5" hidden="1">
      <c r="C524" s="26">
        <v>13049</v>
      </c>
      <c r="D524" s="26">
        <v>13</v>
      </c>
      <c r="E524" s="26" t="s">
        <v>308</v>
      </c>
      <c r="F524" s="26" t="s">
        <v>746</v>
      </c>
      <c r="G524" s="26" t="s">
        <v>257</v>
      </c>
      <c r="H524" s="26">
        <v>0</v>
      </c>
    </row>
    <row r="525" spans="3:8" ht="16.5" hidden="1">
      <c r="C525" s="26">
        <v>13050</v>
      </c>
      <c r="D525" s="26">
        <v>13</v>
      </c>
      <c r="E525" s="26" t="s">
        <v>308</v>
      </c>
      <c r="F525" s="26" t="s">
        <v>747</v>
      </c>
      <c r="G525" s="26" t="s">
        <v>257</v>
      </c>
      <c r="H525" s="26">
        <v>0</v>
      </c>
    </row>
    <row r="526" spans="3:8" ht="16.5" hidden="1">
      <c r="C526" s="26">
        <v>13051</v>
      </c>
      <c r="D526" s="26">
        <v>13</v>
      </c>
      <c r="E526" s="26" t="s">
        <v>308</v>
      </c>
      <c r="F526" s="26" t="s">
        <v>748</v>
      </c>
      <c r="G526" s="26" t="s">
        <v>257</v>
      </c>
      <c r="H526" s="26">
        <v>0</v>
      </c>
    </row>
    <row r="527" spans="3:8" ht="16.5" hidden="1">
      <c r="C527" s="26">
        <v>13052</v>
      </c>
      <c r="D527" s="26">
        <v>13</v>
      </c>
      <c r="E527" s="26" t="s">
        <v>308</v>
      </c>
      <c r="F527" s="26" t="s">
        <v>749</v>
      </c>
      <c r="G527" s="26" t="s">
        <v>257</v>
      </c>
      <c r="H527" s="26">
        <v>0</v>
      </c>
    </row>
    <row r="528" spans="3:8" ht="16.5" hidden="1">
      <c r="C528" s="26">
        <v>13053</v>
      </c>
      <c r="D528" s="26">
        <v>13</v>
      </c>
      <c r="E528" s="26" t="s">
        <v>308</v>
      </c>
      <c r="F528" s="26" t="s">
        <v>750</v>
      </c>
      <c r="G528" s="26" t="s">
        <v>257</v>
      </c>
      <c r="H528" s="26">
        <v>0</v>
      </c>
    </row>
    <row r="529" spans="3:8" ht="16.5" hidden="1">
      <c r="C529" s="26">
        <v>13054</v>
      </c>
      <c r="D529" s="26">
        <v>13</v>
      </c>
      <c r="E529" s="26" t="s">
        <v>308</v>
      </c>
      <c r="F529" s="26" t="s">
        <v>751</v>
      </c>
      <c r="G529" s="26" t="s">
        <v>257</v>
      </c>
      <c r="H529" s="26">
        <v>0</v>
      </c>
    </row>
    <row r="530" spans="3:8" ht="16.5" hidden="1">
      <c r="C530" s="26">
        <v>13055</v>
      </c>
      <c r="D530" s="26">
        <v>13</v>
      </c>
      <c r="E530" s="26" t="s">
        <v>308</v>
      </c>
      <c r="F530" s="26" t="s">
        <v>752</v>
      </c>
      <c r="G530" s="26" t="s">
        <v>257</v>
      </c>
      <c r="H530" s="26">
        <v>0</v>
      </c>
    </row>
    <row r="531" spans="3:8" ht="16.5" hidden="1">
      <c r="C531" s="26">
        <v>13056</v>
      </c>
      <c r="D531" s="26">
        <v>13</v>
      </c>
      <c r="E531" s="26" t="s">
        <v>308</v>
      </c>
      <c r="F531" s="26" t="s">
        <v>753</v>
      </c>
      <c r="G531" s="26" t="s">
        <v>257</v>
      </c>
      <c r="H531" s="26">
        <v>0</v>
      </c>
    </row>
    <row r="532" spans="3:8" ht="16.5" hidden="1">
      <c r="C532" s="26">
        <v>13057</v>
      </c>
      <c r="D532" s="26">
        <v>13</v>
      </c>
      <c r="E532" s="26" t="s">
        <v>308</v>
      </c>
      <c r="F532" s="26" t="s">
        <v>754</v>
      </c>
      <c r="G532" s="26" t="s">
        <v>257</v>
      </c>
      <c r="H532" s="26">
        <v>0</v>
      </c>
    </row>
    <row r="533" spans="3:8" ht="16.5" hidden="1">
      <c r="C533" s="26">
        <v>13058</v>
      </c>
      <c r="D533" s="26">
        <v>13</v>
      </c>
      <c r="E533" s="26" t="s">
        <v>308</v>
      </c>
      <c r="F533" s="26" t="s">
        <v>755</v>
      </c>
      <c r="G533" s="26" t="s">
        <v>257</v>
      </c>
      <c r="H533" s="26">
        <v>0</v>
      </c>
    </row>
    <row r="534" spans="3:8" ht="16.5" hidden="1">
      <c r="C534" s="26">
        <v>13059</v>
      </c>
      <c r="D534" s="26">
        <v>13</v>
      </c>
      <c r="E534" s="26" t="s">
        <v>308</v>
      </c>
      <c r="F534" s="26" t="s">
        <v>756</v>
      </c>
      <c r="G534" s="26" t="s">
        <v>257</v>
      </c>
      <c r="H534" s="26">
        <v>0</v>
      </c>
    </row>
    <row r="535" spans="3:8" ht="16.5" hidden="1">
      <c r="C535" s="26">
        <v>13060</v>
      </c>
      <c r="D535" s="26">
        <v>13</v>
      </c>
      <c r="E535" s="26" t="s">
        <v>308</v>
      </c>
      <c r="F535" s="26" t="s">
        <v>757</v>
      </c>
      <c r="G535" s="26" t="s">
        <v>257</v>
      </c>
      <c r="H535" s="26">
        <v>0</v>
      </c>
    </row>
    <row r="536" spans="3:8" ht="16.5" hidden="1">
      <c r="C536" s="26">
        <v>13061</v>
      </c>
      <c r="D536" s="26">
        <v>13</v>
      </c>
      <c r="E536" s="26" t="s">
        <v>308</v>
      </c>
      <c r="F536" s="26" t="s">
        <v>758</v>
      </c>
      <c r="G536" s="26" t="s">
        <v>257</v>
      </c>
      <c r="H536" s="26">
        <v>0</v>
      </c>
    </row>
    <row r="537" spans="3:8" ht="16.5" hidden="1">
      <c r="C537" s="26">
        <v>13062</v>
      </c>
      <c r="D537" s="26">
        <v>13</v>
      </c>
      <c r="E537" s="26" t="s">
        <v>308</v>
      </c>
      <c r="F537" s="26" t="s">
        <v>759</v>
      </c>
      <c r="G537" s="26" t="s">
        <v>257</v>
      </c>
      <c r="H537" s="26">
        <v>0</v>
      </c>
    </row>
    <row r="538" spans="3:8" ht="16.5" hidden="1">
      <c r="C538" s="26">
        <v>13063</v>
      </c>
      <c r="D538" s="26">
        <v>13</v>
      </c>
      <c r="E538" s="26" t="s">
        <v>308</v>
      </c>
      <c r="F538" s="26" t="s">
        <v>760</v>
      </c>
      <c r="G538" s="26" t="s">
        <v>257</v>
      </c>
      <c r="H538" s="26">
        <v>0</v>
      </c>
    </row>
    <row r="539" spans="3:8" ht="16.5" hidden="1">
      <c r="C539" s="26">
        <v>13064</v>
      </c>
      <c r="D539" s="26">
        <v>13</v>
      </c>
      <c r="E539" s="26" t="s">
        <v>308</v>
      </c>
      <c r="F539" s="26" t="s">
        <v>761</v>
      </c>
      <c r="G539" s="26" t="s">
        <v>257</v>
      </c>
      <c r="H539" s="26">
        <v>0</v>
      </c>
    </row>
    <row r="540" spans="3:8" ht="16.5" hidden="1">
      <c r="C540" s="26">
        <v>13065</v>
      </c>
      <c r="D540" s="26">
        <v>13</v>
      </c>
      <c r="E540" s="26" t="s">
        <v>308</v>
      </c>
      <c r="F540" s="26" t="s">
        <v>762</v>
      </c>
      <c r="G540" s="26" t="s">
        <v>257</v>
      </c>
      <c r="H540" s="26">
        <v>0</v>
      </c>
    </row>
    <row r="541" spans="3:8" ht="16.5" hidden="1">
      <c r="C541" s="26">
        <v>13066</v>
      </c>
      <c r="D541" s="26">
        <v>13</v>
      </c>
      <c r="E541" s="26" t="s">
        <v>308</v>
      </c>
      <c r="F541" s="26" t="s">
        <v>763</v>
      </c>
      <c r="G541" s="26" t="s">
        <v>257</v>
      </c>
      <c r="H541" s="26">
        <v>0</v>
      </c>
    </row>
    <row r="542" spans="3:8" ht="16.5" hidden="1">
      <c r="C542" s="26">
        <v>13067</v>
      </c>
      <c r="D542" s="26">
        <v>13</v>
      </c>
      <c r="E542" s="26" t="s">
        <v>308</v>
      </c>
      <c r="F542" s="26" t="s">
        <v>764</v>
      </c>
      <c r="G542" s="26" t="s">
        <v>257</v>
      </c>
      <c r="H542" s="26">
        <v>0</v>
      </c>
    </row>
    <row r="543" spans="3:8" ht="16.5" hidden="1">
      <c r="C543" s="26">
        <v>13068</v>
      </c>
      <c r="D543" s="26">
        <v>13</v>
      </c>
      <c r="E543" s="26" t="s">
        <v>308</v>
      </c>
      <c r="F543" s="26" t="s">
        <v>765</v>
      </c>
      <c r="G543" s="26" t="s">
        <v>257</v>
      </c>
      <c r="H543" s="26">
        <v>0</v>
      </c>
    </row>
    <row r="544" spans="3:8" ht="16.5" hidden="1">
      <c r="C544" s="26">
        <v>13069</v>
      </c>
      <c r="D544" s="26">
        <v>13</v>
      </c>
      <c r="E544" s="26" t="s">
        <v>308</v>
      </c>
      <c r="F544" s="26" t="s">
        <v>766</v>
      </c>
      <c r="G544" s="26" t="s">
        <v>257</v>
      </c>
      <c r="H544" s="26">
        <v>0</v>
      </c>
    </row>
    <row r="545" spans="3:8" ht="16.5" hidden="1">
      <c r="C545" s="26">
        <v>13070</v>
      </c>
      <c r="D545" s="26">
        <v>13</v>
      </c>
      <c r="E545" s="26" t="s">
        <v>308</v>
      </c>
      <c r="F545" s="26" t="s">
        <v>767</v>
      </c>
      <c r="G545" s="26" t="s">
        <v>257</v>
      </c>
      <c r="H545" s="26">
        <v>0</v>
      </c>
    </row>
    <row r="546" spans="3:8" ht="16.5" hidden="1">
      <c r="C546" s="26">
        <v>13071</v>
      </c>
      <c r="D546" s="26">
        <v>13</v>
      </c>
      <c r="E546" s="26" t="s">
        <v>308</v>
      </c>
      <c r="F546" s="26" t="s">
        <v>768</v>
      </c>
      <c r="G546" s="26" t="s">
        <v>257</v>
      </c>
      <c r="H546" s="26">
        <v>0</v>
      </c>
    </row>
    <row r="547" spans="3:8" ht="16.5" hidden="1">
      <c r="C547" s="26">
        <v>13072</v>
      </c>
      <c r="D547" s="26">
        <v>13</v>
      </c>
      <c r="E547" s="26" t="s">
        <v>308</v>
      </c>
      <c r="F547" s="26" t="s">
        <v>769</v>
      </c>
      <c r="G547" s="26" t="s">
        <v>257</v>
      </c>
      <c r="H547" s="26">
        <v>0</v>
      </c>
    </row>
    <row r="548" spans="3:8" ht="16.5" hidden="1">
      <c r="C548" s="26">
        <v>13073</v>
      </c>
      <c r="D548" s="26">
        <v>13</v>
      </c>
      <c r="E548" s="26" t="s">
        <v>308</v>
      </c>
      <c r="F548" s="26" t="s">
        <v>770</v>
      </c>
      <c r="G548" s="26" t="s">
        <v>257</v>
      </c>
      <c r="H548" s="26">
        <v>0</v>
      </c>
    </row>
    <row r="549" spans="3:8" ht="16.5" hidden="1">
      <c r="C549" s="26">
        <v>13074</v>
      </c>
      <c r="D549" s="26">
        <v>13</v>
      </c>
      <c r="E549" s="26" t="s">
        <v>308</v>
      </c>
      <c r="F549" s="26" t="s">
        <v>771</v>
      </c>
      <c r="G549" s="26" t="s">
        <v>257</v>
      </c>
      <c r="H549" s="26">
        <v>0</v>
      </c>
    </row>
    <row r="550" spans="3:8" ht="16.5" hidden="1">
      <c r="C550" s="26">
        <v>13075</v>
      </c>
      <c r="D550" s="26">
        <v>13</v>
      </c>
      <c r="E550" s="26" t="s">
        <v>308</v>
      </c>
      <c r="F550" s="26" t="s">
        <v>772</v>
      </c>
      <c r="G550" s="26" t="s">
        <v>257</v>
      </c>
      <c r="H550" s="26">
        <v>0</v>
      </c>
    </row>
    <row r="551" spans="3:8" ht="16.5" hidden="1">
      <c r="C551" s="26">
        <v>13076</v>
      </c>
      <c r="D551" s="26">
        <v>13</v>
      </c>
      <c r="E551" s="26" t="s">
        <v>308</v>
      </c>
      <c r="F551" s="26" t="s">
        <v>773</v>
      </c>
      <c r="G551" s="26" t="s">
        <v>257</v>
      </c>
      <c r="H551" s="26">
        <v>0</v>
      </c>
    </row>
    <row r="552" spans="3:8" ht="16.5" hidden="1">
      <c r="C552" s="26">
        <v>13077</v>
      </c>
      <c r="D552" s="26">
        <v>13</v>
      </c>
      <c r="E552" s="26" t="s">
        <v>308</v>
      </c>
      <c r="F552" s="26" t="s">
        <v>774</v>
      </c>
      <c r="G552" s="26" t="s">
        <v>257</v>
      </c>
      <c r="H552" s="26">
        <v>0</v>
      </c>
    </row>
    <row r="553" spans="3:8" ht="16.5" hidden="1">
      <c r="C553" s="26">
        <v>13078</v>
      </c>
      <c r="D553" s="26">
        <v>13</v>
      </c>
      <c r="E553" s="26" t="s">
        <v>308</v>
      </c>
      <c r="F553" s="26" t="s">
        <v>775</v>
      </c>
      <c r="G553" s="26" t="s">
        <v>257</v>
      </c>
      <c r="H553" s="26">
        <v>0</v>
      </c>
    </row>
    <row r="554" spans="3:8" ht="16.5" hidden="1">
      <c r="C554" s="26">
        <v>13079</v>
      </c>
      <c r="D554" s="26">
        <v>13</v>
      </c>
      <c r="E554" s="26" t="s">
        <v>308</v>
      </c>
      <c r="F554" s="26" t="s">
        <v>776</v>
      </c>
      <c r="G554" s="26" t="s">
        <v>257</v>
      </c>
      <c r="H554" s="26">
        <v>0</v>
      </c>
    </row>
    <row r="555" spans="3:8" ht="16.5" hidden="1">
      <c r="C555" s="26">
        <v>13080</v>
      </c>
      <c r="D555" s="26">
        <v>13</v>
      </c>
      <c r="E555" s="26" t="s">
        <v>308</v>
      </c>
      <c r="F555" s="26" t="s">
        <v>777</v>
      </c>
      <c r="G555" s="26" t="s">
        <v>257</v>
      </c>
      <c r="H555" s="26">
        <v>0</v>
      </c>
    </row>
    <row r="556" spans="3:8" ht="16.5" hidden="1">
      <c r="C556" s="26">
        <v>13081</v>
      </c>
      <c r="D556" s="26">
        <v>13</v>
      </c>
      <c r="E556" s="26" t="s">
        <v>308</v>
      </c>
      <c r="F556" s="26" t="s">
        <v>778</v>
      </c>
      <c r="G556" s="26" t="s">
        <v>257</v>
      </c>
      <c r="H556" s="26">
        <v>0</v>
      </c>
    </row>
    <row r="557" spans="3:8" ht="16.5" hidden="1">
      <c r="C557" s="26">
        <v>13082</v>
      </c>
      <c r="D557" s="26">
        <v>13</v>
      </c>
      <c r="E557" s="26" t="s">
        <v>308</v>
      </c>
      <c r="F557" s="26" t="s">
        <v>779</v>
      </c>
      <c r="G557" s="26" t="s">
        <v>257</v>
      </c>
      <c r="H557" s="26">
        <v>0</v>
      </c>
    </row>
    <row r="558" spans="3:8" ht="16.5" hidden="1">
      <c r="C558" s="26">
        <v>13083</v>
      </c>
      <c r="D558" s="26">
        <v>13</v>
      </c>
      <c r="E558" s="26" t="s">
        <v>308</v>
      </c>
      <c r="F558" s="26" t="s">
        <v>780</v>
      </c>
      <c r="G558" s="26" t="s">
        <v>257</v>
      </c>
      <c r="H558" s="26">
        <v>0</v>
      </c>
    </row>
    <row r="559" spans="3:8" ht="16.5" hidden="1">
      <c r="C559" s="26">
        <v>13084</v>
      </c>
      <c r="D559" s="26">
        <v>13</v>
      </c>
      <c r="E559" s="26" t="s">
        <v>308</v>
      </c>
      <c r="F559" s="26" t="s">
        <v>781</v>
      </c>
      <c r="G559" s="26" t="s">
        <v>257</v>
      </c>
      <c r="H559" s="26">
        <v>0</v>
      </c>
    </row>
    <row r="560" spans="3:8" ht="16.5" hidden="1">
      <c r="C560" s="26">
        <v>14001</v>
      </c>
      <c r="D560" s="26">
        <v>14</v>
      </c>
      <c r="E560" s="26" t="s">
        <v>782</v>
      </c>
      <c r="F560" s="26" t="s">
        <v>783</v>
      </c>
      <c r="G560" s="26" t="s">
        <v>257</v>
      </c>
      <c r="H560" s="26">
        <v>0</v>
      </c>
    </row>
    <row r="561" spans="3:8" ht="16.5" hidden="1">
      <c r="C561" s="26">
        <v>14002</v>
      </c>
      <c r="D561" s="26">
        <v>14</v>
      </c>
      <c r="E561" s="26" t="s">
        <v>782</v>
      </c>
      <c r="F561" s="26" t="s">
        <v>784</v>
      </c>
      <c r="G561" s="26" t="s">
        <v>257</v>
      </c>
      <c r="H561" s="26">
        <v>0</v>
      </c>
    </row>
    <row r="562" spans="3:8" ht="16.5" hidden="1">
      <c r="C562" s="26">
        <v>14003</v>
      </c>
      <c r="D562" s="26">
        <v>14</v>
      </c>
      <c r="E562" s="26" t="s">
        <v>782</v>
      </c>
      <c r="F562" s="26" t="s">
        <v>785</v>
      </c>
      <c r="G562" s="26" t="s">
        <v>257</v>
      </c>
      <c r="H562" s="26">
        <v>0</v>
      </c>
    </row>
    <row r="563" spans="3:8" ht="16.5" hidden="1">
      <c r="C563" s="26">
        <v>14004</v>
      </c>
      <c r="D563" s="26">
        <v>14</v>
      </c>
      <c r="E563" s="26" t="s">
        <v>782</v>
      </c>
      <c r="F563" s="26" t="s">
        <v>786</v>
      </c>
      <c r="G563" s="26" t="s">
        <v>257</v>
      </c>
      <c r="H563" s="26">
        <v>0</v>
      </c>
    </row>
    <row r="564" spans="3:8" ht="16.5" hidden="1">
      <c r="C564" s="26">
        <v>14005</v>
      </c>
      <c r="D564" s="26">
        <v>14</v>
      </c>
      <c r="E564" s="26" t="s">
        <v>782</v>
      </c>
      <c r="F564" s="26" t="s">
        <v>787</v>
      </c>
      <c r="G564" s="26" t="s">
        <v>257</v>
      </c>
      <c r="H564" s="26">
        <v>0</v>
      </c>
    </row>
    <row r="565" spans="3:8" ht="16.5" hidden="1">
      <c r="C565" s="26">
        <v>14006</v>
      </c>
      <c r="D565" s="26">
        <v>14</v>
      </c>
      <c r="E565" s="26" t="s">
        <v>782</v>
      </c>
      <c r="F565" s="26" t="s">
        <v>788</v>
      </c>
      <c r="G565" s="26" t="s">
        <v>257</v>
      </c>
      <c r="H565" s="26">
        <v>0</v>
      </c>
    </row>
    <row r="566" spans="3:8" ht="16.5" hidden="1">
      <c r="C566" s="26">
        <v>14007</v>
      </c>
      <c r="D566" s="26">
        <v>14</v>
      </c>
      <c r="E566" s="26" t="s">
        <v>782</v>
      </c>
      <c r="F566" s="26" t="s">
        <v>789</v>
      </c>
      <c r="G566" s="26" t="s">
        <v>257</v>
      </c>
      <c r="H566" s="26">
        <v>0</v>
      </c>
    </row>
    <row r="567" spans="3:8" ht="16.5" hidden="1">
      <c r="C567" s="26">
        <v>14008</v>
      </c>
      <c r="D567" s="26">
        <v>14</v>
      </c>
      <c r="E567" s="26" t="s">
        <v>782</v>
      </c>
      <c r="F567" s="26" t="s">
        <v>790</v>
      </c>
      <c r="G567" s="26" t="s">
        <v>255</v>
      </c>
      <c r="H567" s="26">
        <v>2006</v>
      </c>
    </row>
    <row r="568" spans="3:8" ht="16.5" hidden="1">
      <c r="C568" s="26">
        <v>14009</v>
      </c>
      <c r="D568" s="26">
        <v>14</v>
      </c>
      <c r="E568" s="26" t="s">
        <v>782</v>
      </c>
      <c r="F568" s="26" t="s">
        <v>708</v>
      </c>
      <c r="G568" s="26" t="s">
        <v>257</v>
      </c>
      <c r="H568" s="26">
        <v>0</v>
      </c>
    </row>
    <row r="569" spans="3:8" ht="16.5" hidden="1">
      <c r="C569" s="26">
        <v>14010</v>
      </c>
      <c r="D569" s="26">
        <v>14</v>
      </c>
      <c r="E569" s="26" t="s">
        <v>782</v>
      </c>
      <c r="F569" s="26" t="s">
        <v>791</v>
      </c>
      <c r="G569" s="26" t="s">
        <v>257</v>
      </c>
      <c r="H569" s="26">
        <v>0</v>
      </c>
    </row>
    <row r="570" spans="3:8" ht="16.5" hidden="1">
      <c r="C570" s="26">
        <v>14011</v>
      </c>
      <c r="D570" s="26">
        <v>14</v>
      </c>
      <c r="E570" s="26" t="s">
        <v>782</v>
      </c>
      <c r="F570" s="26" t="s">
        <v>792</v>
      </c>
      <c r="G570" s="26" t="s">
        <v>257</v>
      </c>
      <c r="H570" s="26">
        <v>0</v>
      </c>
    </row>
    <row r="571" spans="3:8" ht="16.5" hidden="1">
      <c r="C571" s="26">
        <v>14012</v>
      </c>
      <c r="D571" s="26">
        <v>14</v>
      </c>
      <c r="E571" s="26" t="s">
        <v>782</v>
      </c>
      <c r="F571" s="26" t="s">
        <v>793</v>
      </c>
      <c r="G571" s="26" t="s">
        <v>257</v>
      </c>
      <c r="H571" s="26">
        <v>0</v>
      </c>
    </row>
    <row r="572" spans="3:8" ht="16.5" hidden="1">
      <c r="C572" s="26">
        <v>14013</v>
      </c>
      <c r="D572" s="26">
        <v>14</v>
      </c>
      <c r="E572" s="26" t="s">
        <v>782</v>
      </c>
      <c r="F572" s="26" t="s">
        <v>794</v>
      </c>
      <c r="G572" s="26" t="s">
        <v>257</v>
      </c>
      <c r="H572" s="26">
        <v>0</v>
      </c>
    </row>
    <row r="573" spans="3:8" ht="16.5" hidden="1">
      <c r="C573" s="26">
        <v>14014</v>
      </c>
      <c r="D573" s="26">
        <v>14</v>
      </c>
      <c r="E573" s="26" t="s">
        <v>782</v>
      </c>
      <c r="F573" s="26" t="s">
        <v>795</v>
      </c>
      <c r="G573" s="26" t="s">
        <v>257</v>
      </c>
      <c r="H573" s="26">
        <v>0</v>
      </c>
    </row>
    <row r="574" spans="3:8" ht="16.5" hidden="1">
      <c r="C574" s="26">
        <v>14015</v>
      </c>
      <c r="D574" s="26">
        <v>14</v>
      </c>
      <c r="E574" s="26" t="s">
        <v>782</v>
      </c>
      <c r="F574" s="26" t="s">
        <v>796</v>
      </c>
      <c r="G574" s="26" t="s">
        <v>257</v>
      </c>
      <c r="H574" s="26">
        <v>0</v>
      </c>
    </row>
    <row r="575" spans="3:8" ht="16.5" hidden="1">
      <c r="C575" s="26">
        <v>14016</v>
      </c>
      <c r="D575" s="26">
        <v>14</v>
      </c>
      <c r="E575" s="26" t="s">
        <v>782</v>
      </c>
      <c r="F575" s="26" t="s">
        <v>797</v>
      </c>
      <c r="G575" s="26" t="s">
        <v>257</v>
      </c>
      <c r="H575" s="26">
        <v>0</v>
      </c>
    </row>
    <row r="576" spans="3:8" ht="16.5" hidden="1">
      <c r="C576" s="26">
        <v>14017</v>
      </c>
      <c r="D576" s="26">
        <v>14</v>
      </c>
      <c r="E576" s="26" t="s">
        <v>782</v>
      </c>
      <c r="F576" s="26" t="s">
        <v>798</v>
      </c>
      <c r="G576" s="26" t="s">
        <v>257</v>
      </c>
      <c r="H576" s="26">
        <v>0</v>
      </c>
    </row>
    <row r="577" spans="3:8" ht="16.5" hidden="1">
      <c r="C577" s="26">
        <v>14018</v>
      </c>
      <c r="D577" s="26">
        <v>14</v>
      </c>
      <c r="E577" s="26" t="s">
        <v>782</v>
      </c>
      <c r="F577" s="26" t="s">
        <v>799</v>
      </c>
      <c r="G577" s="26" t="s">
        <v>257</v>
      </c>
      <c r="H577" s="26">
        <v>0</v>
      </c>
    </row>
    <row r="578" spans="3:8" ht="16.5" hidden="1">
      <c r="C578" s="26">
        <v>14019</v>
      </c>
      <c r="D578" s="26">
        <v>14</v>
      </c>
      <c r="E578" s="26" t="s">
        <v>782</v>
      </c>
      <c r="F578" s="26" t="s">
        <v>800</v>
      </c>
      <c r="G578" s="26" t="s">
        <v>257</v>
      </c>
      <c r="H578" s="26">
        <v>0</v>
      </c>
    </row>
    <row r="579" spans="3:8" ht="16.5" hidden="1">
      <c r="C579" s="26">
        <v>14020</v>
      </c>
      <c r="D579" s="26">
        <v>14</v>
      </c>
      <c r="E579" s="26" t="s">
        <v>782</v>
      </c>
      <c r="F579" s="26" t="s">
        <v>801</v>
      </c>
      <c r="G579" s="26" t="s">
        <v>257</v>
      </c>
      <c r="H579" s="26">
        <v>0</v>
      </c>
    </row>
    <row r="580" spans="3:8" ht="16.5" hidden="1">
      <c r="C580" s="26">
        <v>14021</v>
      </c>
      <c r="D580" s="26">
        <v>14</v>
      </c>
      <c r="E580" s="26" t="s">
        <v>782</v>
      </c>
      <c r="F580" s="26" t="s">
        <v>802</v>
      </c>
      <c r="G580" s="26" t="s">
        <v>257</v>
      </c>
      <c r="H580" s="26">
        <v>0</v>
      </c>
    </row>
    <row r="581" spans="3:8" ht="16.5" hidden="1">
      <c r="C581" s="26">
        <v>14022</v>
      </c>
      <c r="D581" s="26">
        <v>14</v>
      </c>
      <c r="E581" s="26" t="s">
        <v>782</v>
      </c>
      <c r="F581" s="26" t="s">
        <v>803</v>
      </c>
      <c r="G581" s="26" t="s">
        <v>257</v>
      </c>
      <c r="H581" s="26">
        <v>0</v>
      </c>
    </row>
    <row r="582" spans="3:8" ht="16.5" hidden="1">
      <c r="C582" s="26">
        <v>14023</v>
      </c>
      <c r="D582" s="26">
        <v>14</v>
      </c>
      <c r="E582" s="26" t="s">
        <v>782</v>
      </c>
      <c r="F582" s="26" t="s">
        <v>804</v>
      </c>
      <c r="G582" s="26" t="s">
        <v>257</v>
      </c>
      <c r="H582" s="26">
        <v>0</v>
      </c>
    </row>
    <row r="583" spans="3:8" ht="16.5" hidden="1">
      <c r="C583" s="26">
        <v>14024</v>
      </c>
      <c r="D583" s="26">
        <v>14</v>
      </c>
      <c r="E583" s="26" t="s">
        <v>782</v>
      </c>
      <c r="F583" s="26" t="s">
        <v>631</v>
      </c>
      <c r="G583" s="26" t="s">
        <v>257</v>
      </c>
      <c r="H583" s="26">
        <v>0</v>
      </c>
    </row>
    <row r="584" spans="3:8" ht="16.5" hidden="1">
      <c r="C584" s="26">
        <v>14025</v>
      </c>
      <c r="D584" s="26">
        <v>14</v>
      </c>
      <c r="E584" s="26" t="s">
        <v>782</v>
      </c>
      <c r="F584" s="26" t="s">
        <v>805</v>
      </c>
      <c r="G584" s="26" t="s">
        <v>257</v>
      </c>
      <c r="H584" s="26">
        <v>0</v>
      </c>
    </row>
    <row r="585" spans="3:8" ht="16.5" hidden="1">
      <c r="C585" s="26">
        <v>14026</v>
      </c>
      <c r="D585" s="26">
        <v>14</v>
      </c>
      <c r="E585" s="26" t="s">
        <v>782</v>
      </c>
      <c r="F585" s="26" t="s">
        <v>806</v>
      </c>
      <c r="G585" s="26" t="s">
        <v>257</v>
      </c>
      <c r="H585" s="26">
        <v>0</v>
      </c>
    </row>
    <row r="586" spans="3:8" ht="16.5" hidden="1">
      <c r="C586" s="26">
        <v>14027</v>
      </c>
      <c r="D586" s="26">
        <v>14</v>
      </c>
      <c r="E586" s="26" t="s">
        <v>782</v>
      </c>
      <c r="F586" s="26" t="s">
        <v>807</v>
      </c>
      <c r="G586" s="26" t="s">
        <v>257</v>
      </c>
      <c r="H586" s="26">
        <v>0</v>
      </c>
    </row>
    <row r="587" spans="3:8" ht="16.5" hidden="1">
      <c r="C587" s="26">
        <v>14028</v>
      </c>
      <c r="D587" s="26">
        <v>14</v>
      </c>
      <c r="E587" s="26" t="s">
        <v>782</v>
      </c>
      <c r="F587" s="26" t="s">
        <v>808</v>
      </c>
      <c r="G587" s="26" t="s">
        <v>257</v>
      </c>
      <c r="H587" s="26">
        <v>0</v>
      </c>
    </row>
    <row r="588" spans="3:8" ht="16.5" hidden="1">
      <c r="C588" s="26">
        <v>14029</v>
      </c>
      <c r="D588" s="26">
        <v>14</v>
      </c>
      <c r="E588" s="26" t="s">
        <v>782</v>
      </c>
      <c r="F588" s="26" t="s">
        <v>809</v>
      </c>
      <c r="G588" s="26" t="s">
        <v>257</v>
      </c>
      <c r="H588" s="26">
        <v>0</v>
      </c>
    </row>
    <row r="589" spans="3:8" ht="16.5" hidden="1">
      <c r="C589" s="26">
        <v>14030</v>
      </c>
      <c r="D589" s="26">
        <v>14</v>
      </c>
      <c r="E589" s="26" t="s">
        <v>782</v>
      </c>
      <c r="F589" s="26" t="s">
        <v>810</v>
      </c>
      <c r="G589" s="26" t="s">
        <v>257</v>
      </c>
      <c r="H589" s="26">
        <v>0</v>
      </c>
    </row>
    <row r="590" spans="3:8" ht="16.5" hidden="1">
      <c r="C590" s="26">
        <v>14031</v>
      </c>
      <c r="D590" s="26">
        <v>14</v>
      </c>
      <c r="E590" s="26" t="s">
        <v>782</v>
      </c>
      <c r="F590" s="26" t="s">
        <v>811</v>
      </c>
      <c r="G590" s="26" t="s">
        <v>257</v>
      </c>
      <c r="H590" s="26">
        <v>0</v>
      </c>
    </row>
    <row r="591" spans="3:8" ht="16.5" hidden="1">
      <c r="C591" s="26">
        <v>14032</v>
      </c>
      <c r="D591" s="26">
        <v>14</v>
      </c>
      <c r="E591" s="26" t="s">
        <v>782</v>
      </c>
      <c r="F591" s="26" t="s">
        <v>812</v>
      </c>
      <c r="G591" s="26" t="s">
        <v>257</v>
      </c>
      <c r="H591" s="26">
        <v>0</v>
      </c>
    </row>
    <row r="592" spans="3:8" ht="16.5" hidden="1">
      <c r="C592" s="26">
        <v>14033</v>
      </c>
      <c r="D592" s="26">
        <v>14</v>
      </c>
      <c r="E592" s="26" t="s">
        <v>782</v>
      </c>
      <c r="F592" s="26" t="s">
        <v>813</v>
      </c>
      <c r="G592" s="26" t="s">
        <v>257</v>
      </c>
      <c r="H592" s="26">
        <v>0</v>
      </c>
    </row>
    <row r="593" spans="3:8" ht="16.5" hidden="1">
      <c r="C593" s="26">
        <v>14034</v>
      </c>
      <c r="D593" s="26">
        <v>14</v>
      </c>
      <c r="E593" s="26" t="s">
        <v>782</v>
      </c>
      <c r="F593" s="26" t="s">
        <v>814</v>
      </c>
      <c r="G593" s="26" t="s">
        <v>257</v>
      </c>
      <c r="H593" s="26">
        <v>0</v>
      </c>
    </row>
    <row r="594" spans="3:8" ht="16.5" hidden="1">
      <c r="C594" s="26">
        <v>14035</v>
      </c>
      <c r="D594" s="26">
        <v>14</v>
      </c>
      <c r="E594" s="26" t="s">
        <v>782</v>
      </c>
      <c r="F594" s="26" t="s">
        <v>815</v>
      </c>
      <c r="G594" s="26" t="s">
        <v>257</v>
      </c>
      <c r="H594" s="26">
        <v>0</v>
      </c>
    </row>
    <row r="595" spans="3:8" ht="16.5" hidden="1">
      <c r="C595" s="26">
        <v>14036</v>
      </c>
      <c r="D595" s="26">
        <v>14</v>
      </c>
      <c r="E595" s="26" t="s">
        <v>782</v>
      </c>
      <c r="F595" s="26" t="s">
        <v>816</v>
      </c>
      <c r="G595" s="26" t="s">
        <v>257</v>
      </c>
      <c r="H595" s="26">
        <v>0</v>
      </c>
    </row>
    <row r="596" spans="3:8" ht="16.5" hidden="1">
      <c r="C596" s="26">
        <v>14037</v>
      </c>
      <c r="D596" s="26">
        <v>14</v>
      </c>
      <c r="E596" s="26" t="s">
        <v>782</v>
      </c>
      <c r="F596" s="26" t="s">
        <v>817</v>
      </c>
      <c r="G596" s="26" t="s">
        <v>257</v>
      </c>
      <c r="H596" s="26">
        <v>0</v>
      </c>
    </row>
    <row r="597" spans="3:8" ht="16.5" hidden="1">
      <c r="C597" s="26">
        <v>14038</v>
      </c>
      <c r="D597" s="26">
        <v>14</v>
      </c>
      <c r="E597" s="26" t="s">
        <v>782</v>
      </c>
      <c r="F597" s="26" t="s">
        <v>818</v>
      </c>
      <c r="G597" s="26" t="s">
        <v>257</v>
      </c>
      <c r="H597" s="26">
        <v>0</v>
      </c>
    </row>
    <row r="598" spans="3:8" ht="16.5" hidden="1">
      <c r="C598" s="26">
        <v>14039</v>
      </c>
      <c r="D598" s="26">
        <v>14</v>
      </c>
      <c r="E598" s="26" t="s">
        <v>782</v>
      </c>
      <c r="F598" s="26" t="s">
        <v>819</v>
      </c>
      <c r="G598" s="26" t="s">
        <v>257</v>
      </c>
      <c r="H598" s="26">
        <v>0</v>
      </c>
    </row>
    <row r="599" spans="3:8" ht="16.5" hidden="1">
      <c r="C599" s="26">
        <v>14040</v>
      </c>
      <c r="D599" s="26">
        <v>14</v>
      </c>
      <c r="E599" s="26" t="s">
        <v>782</v>
      </c>
      <c r="F599" s="26" t="s">
        <v>820</v>
      </c>
      <c r="G599" s="26" t="s">
        <v>257</v>
      </c>
      <c r="H599" s="26">
        <v>0</v>
      </c>
    </row>
    <row r="600" spans="3:8" ht="16.5" hidden="1">
      <c r="C600" s="26">
        <v>14041</v>
      </c>
      <c r="D600" s="26">
        <v>14</v>
      </c>
      <c r="E600" s="26" t="s">
        <v>782</v>
      </c>
      <c r="F600" s="26" t="s">
        <v>821</v>
      </c>
      <c r="G600" s="26" t="s">
        <v>257</v>
      </c>
      <c r="H600" s="26">
        <v>0</v>
      </c>
    </row>
    <row r="601" spans="3:8" ht="16.5" hidden="1">
      <c r="C601" s="26">
        <v>14042</v>
      </c>
      <c r="D601" s="26">
        <v>14</v>
      </c>
      <c r="E601" s="26" t="s">
        <v>782</v>
      </c>
      <c r="F601" s="26" t="s">
        <v>822</v>
      </c>
      <c r="G601" s="26" t="s">
        <v>257</v>
      </c>
      <c r="H601" s="26">
        <v>0</v>
      </c>
    </row>
    <row r="602" spans="3:8" ht="16.5" hidden="1">
      <c r="C602" s="26">
        <v>14043</v>
      </c>
      <c r="D602" s="26">
        <v>14</v>
      </c>
      <c r="E602" s="26" t="s">
        <v>782</v>
      </c>
      <c r="F602" s="26" t="s">
        <v>823</v>
      </c>
      <c r="G602" s="26" t="s">
        <v>257</v>
      </c>
      <c r="H602" s="26">
        <v>0</v>
      </c>
    </row>
    <row r="603" spans="3:8" ht="16.5" hidden="1">
      <c r="C603" s="26">
        <v>14044</v>
      </c>
      <c r="D603" s="26">
        <v>14</v>
      </c>
      <c r="E603" s="26" t="s">
        <v>782</v>
      </c>
      <c r="F603" s="26" t="s">
        <v>824</v>
      </c>
      <c r="G603" s="26" t="s">
        <v>257</v>
      </c>
      <c r="H603" s="26">
        <v>0</v>
      </c>
    </row>
    <row r="604" spans="3:8" ht="16.5" hidden="1">
      <c r="C604" s="26">
        <v>14045</v>
      </c>
      <c r="D604" s="26">
        <v>14</v>
      </c>
      <c r="E604" s="26" t="s">
        <v>782</v>
      </c>
      <c r="F604" s="26" t="s">
        <v>825</v>
      </c>
      <c r="G604" s="26" t="s">
        <v>257</v>
      </c>
      <c r="H604" s="26">
        <v>0</v>
      </c>
    </row>
    <row r="605" spans="3:8" ht="16.5" hidden="1">
      <c r="C605" s="26">
        <v>14046</v>
      </c>
      <c r="D605" s="26">
        <v>14</v>
      </c>
      <c r="E605" s="26" t="s">
        <v>782</v>
      </c>
      <c r="F605" s="26" t="s">
        <v>826</v>
      </c>
      <c r="G605" s="26" t="s">
        <v>257</v>
      </c>
      <c r="H605" s="26">
        <v>0</v>
      </c>
    </row>
    <row r="606" spans="3:8" ht="16.5" hidden="1">
      <c r="C606" s="26">
        <v>14047</v>
      </c>
      <c r="D606" s="26">
        <v>14</v>
      </c>
      <c r="E606" s="26" t="s">
        <v>782</v>
      </c>
      <c r="F606" s="26" t="s">
        <v>827</v>
      </c>
      <c r="G606" s="26" t="s">
        <v>257</v>
      </c>
      <c r="H606" s="26">
        <v>0</v>
      </c>
    </row>
    <row r="607" spans="3:8" ht="16.5" hidden="1">
      <c r="C607" s="26">
        <v>14048</v>
      </c>
      <c r="D607" s="26">
        <v>14</v>
      </c>
      <c r="E607" s="26" t="s">
        <v>782</v>
      </c>
      <c r="F607" s="26" t="s">
        <v>260</v>
      </c>
      <c r="G607" s="26" t="s">
        <v>257</v>
      </c>
      <c r="H607" s="26">
        <v>0</v>
      </c>
    </row>
    <row r="608" spans="3:8" ht="16.5" hidden="1">
      <c r="C608" s="26">
        <v>14049</v>
      </c>
      <c r="D608" s="26">
        <v>14</v>
      </c>
      <c r="E608" s="26" t="s">
        <v>782</v>
      </c>
      <c r="F608" s="26" t="s">
        <v>828</v>
      </c>
      <c r="G608" s="26" t="s">
        <v>257</v>
      </c>
      <c r="H608" s="26">
        <v>0</v>
      </c>
    </row>
    <row r="609" spans="3:8" ht="16.5" hidden="1">
      <c r="C609" s="26">
        <v>14050</v>
      </c>
      <c r="D609" s="26">
        <v>14</v>
      </c>
      <c r="E609" s="26" t="s">
        <v>782</v>
      </c>
      <c r="F609" s="26" t="s">
        <v>829</v>
      </c>
      <c r="G609" s="26" t="s">
        <v>257</v>
      </c>
      <c r="H609" s="26">
        <v>0</v>
      </c>
    </row>
    <row r="610" spans="3:8" ht="16.5" hidden="1">
      <c r="C610" s="26">
        <v>14051</v>
      </c>
      <c r="D610" s="26">
        <v>14</v>
      </c>
      <c r="E610" s="26" t="s">
        <v>782</v>
      </c>
      <c r="F610" s="26" t="s">
        <v>830</v>
      </c>
      <c r="G610" s="26" t="s">
        <v>257</v>
      </c>
      <c r="H610" s="26">
        <v>0</v>
      </c>
    </row>
    <row r="611" spans="3:8" ht="16.5" hidden="1">
      <c r="C611" s="26">
        <v>14052</v>
      </c>
      <c r="D611" s="26">
        <v>14</v>
      </c>
      <c r="E611" s="26" t="s">
        <v>782</v>
      </c>
      <c r="F611" s="26" t="s">
        <v>831</v>
      </c>
      <c r="G611" s="26" t="s">
        <v>257</v>
      </c>
      <c r="H611" s="26">
        <v>0</v>
      </c>
    </row>
    <row r="612" spans="3:8" ht="16.5" hidden="1">
      <c r="C612" s="26">
        <v>14053</v>
      </c>
      <c r="D612" s="26">
        <v>14</v>
      </c>
      <c r="E612" s="26" t="s">
        <v>782</v>
      </c>
      <c r="F612" s="26" t="s">
        <v>832</v>
      </c>
      <c r="G612" s="26" t="s">
        <v>257</v>
      </c>
      <c r="H612" s="26">
        <v>0</v>
      </c>
    </row>
    <row r="613" spans="3:8" ht="16.5" hidden="1">
      <c r="C613" s="26">
        <v>14054</v>
      </c>
      <c r="D613" s="26">
        <v>14</v>
      </c>
      <c r="E613" s="26" t="s">
        <v>782</v>
      </c>
      <c r="F613" s="26" t="s">
        <v>833</v>
      </c>
      <c r="G613" s="26" t="s">
        <v>257</v>
      </c>
      <c r="H613" s="26">
        <v>0</v>
      </c>
    </row>
    <row r="614" spans="3:8" ht="16.5" hidden="1">
      <c r="C614" s="26">
        <v>14055</v>
      </c>
      <c r="D614" s="26">
        <v>14</v>
      </c>
      <c r="E614" s="26" t="s">
        <v>782</v>
      </c>
      <c r="F614" s="26" t="s">
        <v>65</v>
      </c>
      <c r="G614" s="26" t="s">
        <v>257</v>
      </c>
      <c r="H614" s="26">
        <v>0</v>
      </c>
    </row>
    <row r="615" spans="3:8" ht="16.5" hidden="1">
      <c r="C615" s="26">
        <v>14056</v>
      </c>
      <c r="D615" s="26">
        <v>14</v>
      </c>
      <c r="E615" s="26" t="s">
        <v>782</v>
      </c>
      <c r="F615" s="26" t="s">
        <v>834</v>
      </c>
      <c r="G615" s="26" t="s">
        <v>257</v>
      </c>
      <c r="H615" s="26">
        <v>0</v>
      </c>
    </row>
    <row r="616" spans="3:8" ht="16.5" hidden="1">
      <c r="C616" s="26">
        <v>14057</v>
      </c>
      <c r="D616" s="26">
        <v>14</v>
      </c>
      <c r="E616" s="26" t="s">
        <v>782</v>
      </c>
      <c r="F616" s="26" t="s">
        <v>835</v>
      </c>
      <c r="G616" s="26" t="s">
        <v>257</v>
      </c>
      <c r="H616" s="26">
        <v>0</v>
      </c>
    </row>
    <row r="617" spans="3:8" ht="16.5" hidden="1">
      <c r="C617" s="26">
        <v>14058</v>
      </c>
      <c r="D617" s="26">
        <v>14</v>
      </c>
      <c r="E617" s="26" t="s">
        <v>782</v>
      </c>
      <c r="F617" s="26" t="s">
        <v>836</v>
      </c>
      <c r="G617" s="26" t="s">
        <v>257</v>
      </c>
      <c r="H617" s="26">
        <v>0</v>
      </c>
    </row>
    <row r="618" spans="3:8" ht="16.5" hidden="1">
      <c r="C618" s="26">
        <v>14059</v>
      </c>
      <c r="D618" s="26">
        <v>14</v>
      </c>
      <c r="E618" s="26" t="s">
        <v>782</v>
      </c>
      <c r="F618" s="26" t="s">
        <v>837</v>
      </c>
      <c r="G618" s="26" t="s">
        <v>257</v>
      </c>
      <c r="H618" s="26">
        <v>0</v>
      </c>
    </row>
    <row r="619" spans="3:8" ht="16.5" hidden="1">
      <c r="C619" s="26">
        <v>14060</v>
      </c>
      <c r="D619" s="26">
        <v>14</v>
      </c>
      <c r="E619" s="26" t="s">
        <v>782</v>
      </c>
      <c r="F619" s="26" t="s">
        <v>838</v>
      </c>
      <c r="G619" s="26" t="s">
        <v>257</v>
      </c>
      <c r="H619" s="26">
        <v>0</v>
      </c>
    </row>
    <row r="620" spans="3:8" ht="16.5" hidden="1">
      <c r="C620" s="26">
        <v>14061</v>
      </c>
      <c r="D620" s="26">
        <v>14</v>
      </c>
      <c r="E620" s="26" t="s">
        <v>782</v>
      </c>
      <c r="F620" s="26" t="s">
        <v>839</v>
      </c>
      <c r="G620" s="26" t="s">
        <v>257</v>
      </c>
      <c r="H620" s="26">
        <v>0</v>
      </c>
    </row>
    <row r="621" spans="3:8" ht="16.5" hidden="1">
      <c r="C621" s="26">
        <v>14062</v>
      </c>
      <c r="D621" s="26">
        <v>14</v>
      </c>
      <c r="E621" s="26" t="s">
        <v>782</v>
      </c>
      <c r="F621" s="26" t="s">
        <v>840</v>
      </c>
      <c r="G621" s="26" t="s">
        <v>257</v>
      </c>
      <c r="H621" s="26">
        <v>0</v>
      </c>
    </row>
    <row r="622" spans="3:8" ht="16.5" hidden="1">
      <c r="C622" s="26">
        <v>14063</v>
      </c>
      <c r="D622" s="26">
        <v>14</v>
      </c>
      <c r="E622" s="26" t="s">
        <v>782</v>
      </c>
      <c r="F622" s="26" t="s">
        <v>841</v>
      </c>
      <c r="G622" s="26" t="s">
        <v>257</v>
      </c>
      <c r="H622" s="26">
        <v>0</v>
      </c>
    </row>
    <row r="623" spans="3:8" ht="16.5" hidden="1">
      <c r="C623" s="26">
        <v>14064</v>
      </c>
      <c r="D623" s="26">
        <v>14</v>
      </c>
      <c r="E623" s="26" t="s">
        <v>782</v>
      </c>
      <c r="F623" s="26" t="s">
        <v>842</v>
      </c>
      <c r="G623" s="26" t="s">
        <v>257</v>
      </c>
      <c r="H623" s="26">
        <v>0</v>
      </c>
    </row>
    <row r="624" spans="3:8" ht="16.5" hidden="1">
      <c r="C624" s="26">
        <v>14065</v>
      </c>
      <c r="D624" s="26">
        <v>14</v>
      </c>
      <c r="E624" s="26" t="s">
        <v>782</v>
      </c>
      <c r="F624" s="26" t="s">
        <v>843</v>
      </c>
      <c r="G624" s="26" t="s">
        <v>257</v>
      </c>
      <c r="H624" s="26">
        <v>0</v>
      </c>
    </row>
    <row r="625" spans="3:8" ht="16.5" hidden="1">
      <c r="C625" s="26">
        <v>14066</v>
      </c>
      <c r="D625" s="26">
        <v>14</v>
      </c>
      <c r="E625" s="26" t="s">
        <v>782</v>
      </c>
      <c r="F625" s="26" t="s">
        <v>844</v>
      </c>
      <c r="G625" s="26" t="s">
        <v>257</v>
      </c>
      <c r="H625" s="26">
        <v>0</v>
      </c>
    </row>
    <row r="626" spans="3:8" ht="16.5" hidden="1">
      <c r="C626" s="26">
        <v>14067</v>
      </c>
      <c r="D626" s="26">
        <v>14</v>
      </c>
      <c r="E626" s="26" t="s">
        <v>782</v>
      </c>
      <c r="F626" s="26" t="s">
        <v>845</v>
      </c>
      <c r="G626" s="26" t="s">
        <v>257</v>
      </c>
      <c r="H626" s="26">
        <v>0</v>
      </c>
    </row>
    <row r="627" spans="3:8" ht="16.5" hidden="1">
      <c r="C627" s="26">
        <v>14068</v>
      </c>
      <c r="D627" s="26">
        <v>14</v>
      </c>
      <c r="E627" s="26" t="s">
        <v>782</v>
      </c>
      <c r="F627" s="26" t="s">
        <v>846</v>
      </c>
      <c r="G627" s="26" t="s">
        <v>257</v>
      </c>
      <c r="H627" s="26">
        <v>0</v>
      </c>
    </row>
    <row r="628" spans="3:8" ht="16.5" hidden="1">
      <c r="C628" s="26">
        <v>14069</v>
      </c>
      <c r="D628" s="26">
        <v>14</v>
      </c>
      <c r="E628" s="26" t="s">
        <v>782</v>
      </c>
      <c r="F628" s="26" t="s">
        <v>847</v>
      </c>
      <c r="G628" s="26" t="s">
        <v>257</v>
      </c>
      <c r="H628" s="26">
        <v>0</v>
      </c>
    </row>
    <row r="629" spans="3:8" ht="16.5" hidden="1">
      <c r="C629" s="26">
        <v>14070</v>
      </c>
      <c r="D629" s="26">
        <v>14</v>
      </c>
      <c r="E629" s="26" t="s">
        <v>782</v>
      </c>
      <c r="F629" s="26" t="s">
        <v>848</v>
      </c>
      <c r="G629" s="26" t="s">
        <v>257</v>
      </c>
      <c r="H629" s="26">
        <v>0</v>
      </c>
    </row>
    <row r="630" spans="3:8" ht="16.5" hidden="1">
      <c r="C630" s="26">
        <v>14071</v>
      </c>
      <c r="D630" s="26">
        <v>14</v>
      </c>
      <c r="E630" s="26" t="s">
        <v>782</v>
      </c>
      <c r="F630" s="26" t="s">
        <v>849</v>
      </c>
      <c r="G630" s="26" t="s">
        <v>257</v>
      </c>
      <c r="H630" s="26">
        <v>0</v>
      </c>
    </row>
    <row r="631" spans="3:8" ht="16.5" hidden="1">
      <c r="C631" s="26">
        <v>14072</v>
      </c>
      <c r="D631" s="26">
        <v>14</v>
      </c>
      <c r="E631" s="26" t="s">
        <v>782</v>
      </c>
      <c r="F631" s="26" t="s">
        <v>850</v>
      </c>
      <c r="G631" s="26" t="s">
        <v>257</v>
      </c>
      <c r="H631" s="26">
        <v>0</v>
      </c>
    </row>
    <row r="632" spans="3:8" ht="16.5" hidden="1">
      <c r="C632" s="26">
        <v>14073</v>
      </c>
      <c r="D632" s="26">
        <v>14</v>
      </c>
      <c r="E632" s="26" t="s">
        <v>782</v>
      </c>
      <c r="F632" s="26" t="s">
        <v>851</v>
      </c>
      <c r="G632" s="26" t="s">
        <v>257</v>
      </c>
      <c r="H632" s="26">
        <v>0</v>
      </c>
    </row>
    <row r="633" spans="3:8" ht="16.5" hidden="1">
      <c r="C633" s="26">
        <v>14074</v>
      </c>
      <c r="D633" s="26">
        <v>14</v>
      </c>
      <c r="E633" s="26" t="s">
        <v>782</v>
      </c>
      <c r="F633" s="26" t="s">
        <v>852</v>
      </c>
      <c r="G633" s="26" t="s">
        <v>257</v>
      </c>
      <c r="H633" s="26">
        <v>0</v>
      </c>
    </row>
    <row r="634" spans="3:8" ht="16.5" hidden="1">
      <c r="C634" s="26">
        <v>14075</v>
      </c>
      <c r="D634" s="26">
        <v>14</v>
      </c>
      <c r="E634" s="26" t="s">
        <v>782</v>
      </c>
      <c r="F634" s="26" t="s">
        <v>667</v>
      </c>
      <c r="G634" s="26" t="s">
        <v>257</v>
      </c>
      <c r="H634" s="26">
        <v>0</v>
      </c>
    </row>
    <row r="635" spans="3:8" ht="16.5" hidden="1">
      <c r="C635" s="26">
        <v>14076</v>
      </c>
      <c r="D635" s="26">
        <v>14</v>
      </c>
      <c r="E635" s="26" t="s">
        <v>782</v>
      </c>
      <c r="F635" s="26" t="s">
        <v>853</v>
      </c>
      <c r="G635" s="26" t="s">
        <v>257</v>
      </c>
      <c r="H635" s="26">
        <v>0</v>
      </c>
    </row>
    <row r="636" spans="3:8" ht="16.5" hidden="1">
      <c r="C636" s="26">
        <v>14077</v>
      </c>
      <c r="D636" s="26">
        <v>14</v>
      </c>
      <c r="E636" s="26" t="s">
        <v>782</v>
      </c>
      <c r="F636" s="26" t="s">
        <v>854</v>
      </c>
      <c r="G636" s="26" t="s">
        <v>257</v>
      </c>
      <c r="H636" s="26">
        <v>0</v>
      </c>
    </row>
    <row r="637" spans="3:8" ht="16.5" hidden="1">
      <c r="C637" s="26">
        <v>14078</v>
      </c>
      <c r="D637" s="26">
        <v>14</v>
      </c>
      <c r="E637" s="26" t="s">
        <v>782</v>
      </c>
      <c r="F637" s="26" t="s">
        <v>855</v>
      </c>
      <c r="G637" s="26" t="s">
        <v>257</v>
      </c>
      <c r="H637" s="26">
        <v>0</v>
      </c>
    </row>
    <row r="638" spans="3:8" ht="16.5" hidden="1">
      <c r="C638" s="26">
        <v>14079</v>
      </c>
      <c r="D638" s="26">
        <v>14</v>
      </c>
      <c r="E638" s="26" t="s">
        <v>782</v>
      </c>
      <c r="F638" s="26" t="s">
        <v>487</v>
      </c>
      <c r="G638" s="26" t="s">
        <v>257</v>
      </c>
      <c r="H638" s="26">
        <v>0</v>
      </c>
    </row>
    <row r="639" spans="3:8" ht="16.5" hidden="1">
      <c r="C639" s="26">
        <v>14080</v>
      </c>
      <c r="D639" s="26">
        <v>14</v>
      </c>
      <c r="E639" s="26" t="s">
        <v>782</v>
      </c>
      <c r="F639" s="26" t="s">
        <v>856</v>
      </c>
      <c r="G639" s="26" t="s">
        <v>257</v>
      </c>
      <c r="H639" s="26">
        <v>0</v>
      </c>
    </row>
    <row r="640" spans="3:8" ht="16.5" hidden="1">
      <c r="C640" s="26">
        <v>14081</v>
      </c>
      <c r="D640" s="26">
        <v>14</v>
      </c>
      <c r="E640" s="26" t="s">
        <v>782</v>
      </c>
      <c r="F640" s="26" t="s">
        <v>857</v>
      </c>
      <c r="G640" s="26" t="s">
        <v>257</v>
      </c>
      <c r="H640" s="26">
        <v>0</v>
      </c>
    </row>
    <row r="641" spans="3:8" ht="16.5" hidden="1">
      <c r="C641" s="26">
        <v>14082</v>
      </c>
      <c r="D641" s="26">
        <v>14</v>
      </c>
      <c r="E641" s="26" t="s">
        <v>782</v>
      </c>
      <c r="F641" s="26" t="s">
        <v>858</v>
      </c>
      <c r="G641" s="26" t="s">
        <v>257</v>
      </c>
      <c r="H641" s="26">
        <v>0</v>
      </c>
    </row>
    <row r="642" spans="3:8" ht="16.5" hidden="1">
      <c r="C642" s="26">
        <v>14083</v>
      </c>
      <c r="D642" s="26">
        <v>14</v>
      </c>
      <c r="E642" s="26" t="s">
        <v>782</v>
      </c>
      <c r="F642" s="26" t="s">
        <v>859</v>
      </c>
      <c r="G642" s="26" t="s">
        <v>257</v>
      </c>
      <c r="H642" s="26">
        <v>0</v>
      </c>
    </row>
    <row r="643" spans="3:8" ht="16.5" hidden="1">
      <c r="C643" s="26">
        <v>14084</v>
      </c>
      <c r="D643" s="26">
        <v>14</v>
      </c>
      <c r="E643" s="26" t="s">
        <v>782</v>
      </c>
      <c r="F643" s="26" t="s">
        <v>860</v>
      </c>
      <c r="G643" s="26" t="s">
        <v>257</v>
      </c>
      <c r="H643" s="26">
        <v>0</v>
      </c>
    </row>
    <row r="644" spans="3:8" ht="16.5" hidden="1">
      <c r="C644" s="26">
        <v>14085</v>
      </c>
      <c r="D644" s="26">
        <v>14</v>
      </c>
      <c r="E644" s="26" t="s">
        <v>782</v>
      </c>
      <c r="F644" s="26" t="s">
        <v>861</v>
      </c>
      <c r="G644" s="26" t="s">
        <v>257</v>
      </c>
      <c r="H644" s="26">
        <v>0</v>
      </c>
    </row>
    <row r="645" spans="3:8" ht="16.5" hidden="1">
      <c r="C645" s="26">
        <v>14086</v>
      </c>
      <c r="D645" s="26">
        <v>14</v>
      </c>
      <c r="E645" s="26" t="s">
        <v>782</v>
      </c>
      <c r="F645" s="26" t="s">
        <v>862</v>
      </c>
      <c r="G645" s="26" t="s">
        <v>257</v>
      </c>
      <c r="H645" s="26">
        <v>0</v>
      </c>
    </row>
    <row r="646" spans="3:8" ht="16.5" hidden="1">
      <c r="C646" s="26">
        <v>14087</v>
      </c>
      <c r="D646" s="26">
        <v>14</v>
      </c>
      <c r="E646" s="26" t="s">
        <v>782</v>
      </c>
      <c r="F646" s="26" t="s">
        <v>863</v>
      </c>
      <c r="G646" s="26" t="s">
        <v>257</v>
      </c>
      <c r="H646" s="26">
        <v>0</v>
      </c>
    </row>
    <row r="647" spans="3:8" ht="16.5" hidden="1">
      <c r="C647" s="26">
        <v>14088</v>
      </c>
      <c r="D647" s="26">
        <v>14</v>
      </c>
      <c r="E647" s="26" t="s">
        <v>782</v>
      </c>
      <c r="F647" s="26" t="s">
        <v>864</v>
      </c>
      <c r="G647" s="26" t="s">
        <v>257</v>
      </c>
      <c r="H647" s="26">
        <v>0</v>
      </c>
    </row>
    <row r="648" spans="3:8" ht="16.5" hidden="1">
      <c r="C648" s="26">
        <v>14089</v>
      </c>
      <c r="D648" s="26">
        <v>14</v>
      </c>
      <c r="E648" s="26" t="s">
        <v>782</v>
      </c>
      <c r="F648" s="26" t="s">
        <v>865</v>
      </c>
      <c r="G648" s="26" t="s">
        <v>257</v>
      </c>
      <c r="H648" s="26">
        <v>0</v>
      </c>
    </row>
    <row r="649" spans="3:8" ht="16.5" hidden="1">
      <c r="C649" s="26">
        <v>14090</v>
      </c>
      <c r="D649" s="26">
        <v>14</v>
      </c>
      <c r="E649" s="26" t="s">
        <v>782</v>
      </c>
      <c r="F649" s="26" t="s">
        <v>866</v>
      </c>
      <c r="G649" s="26" t="s">
        <v>257</v>
      </c>
      <c r="H649" s="26">
        <v>0</v>
      </c>
    </row>
    <row r="650" spans="3:8" ht="16.5" hidden="1">
      <c r="C650" s="26">
        <v>14091</v>
      </c>
      <c r="D650" s="26">
        <v>14</v>
      </c>
      <c r="E650" s="26" t="s">
        <v>782</v>
      </c>
      <c r="F650" s="26" t="s">
        <v>867</v>
      </c>
      <c r="G650" s="26" t="s">
        <v>257</v>
      </c>
      <c r="H650" s="26">
        <v>0</v>
      </c>
    </row>
    <row r="651" spans="3:8" ht="16.5" hidden="1">
      <c r="C651" s="26">
        <v>14092</v>
      </c>
      <c r="D651" s="26">
        <v>14</v>
      </c>
      <c r="E651" s="26" t="s">
        <v>782</v>
      </c>
      <c r="F651" s="26" t="s">
        <v>868</v>
      </c>
      <c r="G651" s="26" t="s">
        <v>257</v>
      </c>
      <c r="H651" s="26">
        <v>0</v>
      </c>
    </row>
    <row r="652" spans="3:8" ht="16.5" hidden="1">
      <c r="C652" s="26">
        <v>14093</v>
      </c>
      <c r="D652" s="26">
        <v>14</v>
      </c>
      <c r="E652" s="26" t="s">
        <v>782</v>
      </c>
      <c r="F652" s="26" t="s">
        <v>869</v>
      </c>
      <c r="G652" s="26" t="s">
        <v>257</v>
      </c>
      <c r="H652" s="26">
        <v>0</v>
      </c>
    </row>
    <row r="653" spans="3:8" ht="16.5" hidden="1">
      <c r="C653" s="26">
        <v>14094</v>
      </c>
      <c r="D653" s="26">
        <v>14</v>
      </c>
      <c r="E653" s="26" t="s">
        <v>782</v>
      </c>
      <c r="F653" s="26" t="s">
        <v>870</v>
      </c>
      <c r="G653" s="26" t="s">
        <v>257</v>
      </c>
      <c r="H653" s="26">
        <v>0</v>
      </c>
    </row>
    <row r="654" spans="3:8" ht="16.5" hidden="1">
      <c r="C654" s="26">
        <v>14095</v>
      </c>
      <c r="D654" s="26">
        <v>14</v>
      </c>
      <c r="E654" s="26" t="s">
        <v>782</v>
      </c>
      <c r="F654" s="26" t="s">
        <v>871</v>
      </c>
      <c r="G654" s="26" t="s">
        <v>257</v>
      </c>
      <c r="H654" s="26">
        <v>0</v>
      </c>
    </row>
    <row r="655" spans="3:8" ht="16.5" hidden="1">
      <c r="C655" s="26">
        <v>14096</v>
      </c>
      <c r="D655" s="26">
        <v>14</v>
      </c>
      <c r="E655" s="26" t="s">
        <v>782</v>
      </c>
      <c r="F655" s="26" t="s">
        <v>872</v>
      </c>
      <c r="G655" s="26" t="s">
        <v>257</v>
      </c>
      <c r="H655" s="26">
        <v>0</v>
      </c>
    </row>
    <row r="656" spans="3:8" ht="16.5" hidden="1">
      <c r="C656" s="26">
        <v>14097</v>
      </c>
      <c r="D656" s="26">
        <v>14</v>
      </c>
      <c r="E656" s="26" t="s">
        <v>782</v>
      </c>
      <c r="F656" s="26" t="s">
        <v>873</v>
      </c>
      <c r="G656" s="26" t="s">
        <v>257</v>
      </c>
      <c r="H656" s="26">
        <v>0</v>
      </c>
    </row>
    <row r="657" spans="3:8" ht="16.5" hidden="1">
      <c r="C657" s="26">
        <v>14098</v>
      </c>
      <c r="D657" s="26">
        <v>14</v>
      </c>
      <c r="E657" s="26" t="s">
        <v>782</v>
      </c>
      <c r="F657" s="26" t="s">
        <v>874</v>
      </c>
      <c r="G657" s="26" t="s">
        <v>257</v>
      </c>
      <c r="H657" s="26">
        <v>0</v>
      </c>
    </row>
    <row r="658" spans="3:8" ht="16.5" hidden="1">
      <c r="C658" s="26">
        <v>14099</v>
      </c>
      <c r="D658" s="26">
        <v>14</v>
      </c>
      <c r="E658" s="26" t="s">
        <v>782</v>
      </c>
      <c r="F658" s="26" t="s">
        <v>875</v>
      </c>
      <c r="G658" s="26" t="s">
        <v>257</v>
      </c>
      <c r="H658" s="26">
        <v>0</v>
      </c>
    </row>
    <row r="659" spans="3:8" ht="16.5" hidden="1">
      <c r="C659" s="26">
        <v>14100</v>
      </c>
      <c r="D659" s="26">
        <v>14</v>
      </c>
      <c r="E659" s="26" t="s">
        <v>782</v>
      </c>
      <c r="F659" s="26" t="s">
        <v>876</v>
      </c>
      <c r="G659" s="26" t="s">
        <v>257</v>
      </c>
      <c r="H659" s="26">
        <v>0</v>
      </c>
    </row>
    <row r="660" spans="3:8" ht="16.5" hidden="1">
      <c r="C660" s="26">
        <v>14101</v>
      </c>
      <c r="D660" s="26">
        <v>14</v>
      </c>
      <c r="E660" s="26" t="s">
        <v>782</v>
      </c>
      <c r="F660" s="26" t="s">
        <v>437</v>
      </c>
      <c r="G660" s="26" t="s">
        <v>257</v>
      </c>
      <c r="H660" s="26">
        <v>0</v>
      </c>
    </row>
    <row r="661" spans="3:8" ht="16.5" hidden="1">
      <c r="C661" s="26">
        <v>14102</v>
      </c>
      <c r="D661" s="26">
        <v>14</v>
      </c>
      <c r="E661" s="26" t="s">
        <v>782</v>
      </c>
      <c r="F661" s="26" t="s">
        <v>877</v>
      </c>
      <c r="G661" s="26" t="s">
        <v>257</v>
      </c>
      <c r="H661" s="26">
        <v>0</v>
      </c>
    </row>
    <row r="662" spans="3:8" ht="16.5" hidden="1">
      <c r="C662" s="26">
        <v>14103</v>
      </c>
      <c r="D662" s="26">
        <v>14</v>
      </c>
      <c r="E662" s="26" t="s">
        <v>782</v>
      </c>
      <c r="F662" s="26" t="s">
        <v>878</v>
      </c>
      <c r="G662" s="26" t="s">
        <v>257</v>
      </c>
      <c r="H662" s="26">
        <v>0</v>
      </c>
    </row>
    <row r="663" spans="3:8" ht="16.5" hidden="1">
      <c r="C663" s="26">
        <v>14104</v>
      </c>
      <c r="D663" s="26">
        <v>14</v>
      </c>
      <c r="E663" s="26" t="s">
        <v>782</v>
      </c>
      <c r="F663" s="26" t="s">
        <v>879</v>
      </c>
      <c r="G663" s="26" t="s">
        <v>257</v>
      </c>
      <c r="H663" s="26">
        <v>0</v>
      </c>
    </row>
    <row r="664" spans="3:8" ht="16.5" hidden="1">
      <c r="C664" s="26">
        <v>14105</v>
      </c>
      <c r="D664" s="26">
        <v>14</v>
      </c>
      <c r="E664" s="26" t="s">
        <v>782</v>
      </c>
      <c r="F664" s="26" t="s">
        <v>880</v>
      </c>
      <c r="G664" s="26" t="s">
        <v>257</v>
      </c>
      <c r="H664" s="26">
        <v>0</v>
      </c>
    </row>
    <row r="665" spans="3:8" ht="16.5" hidden="1">
      <c r="C665" s="26">
        <v>14106</v>
      </c>
      <c r="D665" s="26">
        <v>14</v>
      </c>
      <c r="E665" s="26" t="s">
        <v>782</v>
      </c>
      <c r="F665" s="26" t="s">
        <v>881</v>
      </c>
      <c r="G665" s="26" t="s">
        <v>257</v>
      </c>
      <c r="H665" s="26">
        <v>0</v>
      </c>
    </row>
    <row r="666" spans="3:8" ht="16.5" hidden="1">
      <c r="C666" s="26">
        <v>14107</v>
      </c>
      <c r="D666" s="26">
        <v>14</v>
      </c>
      <c r="E666" s="26" t="s">
        <v>782</v>
      </c>
      <c r="F666" s="26" t="s">
        <v>882</v>
      </c>
      <c r="G666" s="26" t="s">
        <v>257</v>
      </c>
      <c r="H666" s="26">
        <v>0</v>
      </c>
    </row>
    <row r="667" spans="3:8" ht="16.5" hidden="1">
      <c r="C667" s="26">
        <v>14108</v>
      </c>
      <c r="D667" s="26">
        <v>14</v>
      </c>
      <c r="E667" s="26" t="s">
        <v>782</v>
      </c>
      <c r="F667" s="26" t="s">
        <v>883</v>
      </c>
      <c r="G667" s="26" t="s">
        <v>257</v>
      </c>
      <c r="H667" s="26">
        <v>0</v>
      </c>
    </row>
    <row r="668" spans="3:8" ht="16.5" hidden="1">
      <c r="C668" s="26">
        <v>14109</v>
      </c>
      <c r="D668" s="26">
        <v>14</v>
      </c>
      <c r="E668" s="26" t="s">
        <v>782</v>
      </c>
      <c r="F668" s="26" t="s">
        <v>884</v>
      </c>
      <c r="G668" s="26" t="s">
        <v>257</v>
      </c>
      <c r="H668" s="26">
        <v>0</v>
      </c>
    </row>
    <row r="669" spans="3:8" ht="16.5" hidden="1">
      <c r="C669" s="26">
        <v>14110</v>
      </c>
      <c r="D669" s="26">
        <v>14</v>
      </c>
      <c r="E669" s="26" t="s">
        <v>782</v>
      </c>
      <c r="F669" s="26" t="s">
        <v>885</v>
      </c>
      <c r="G669" s="26" t="s">
        <v>257</v>
      </c>
      <c r="H669" s="26">
        <v>0</v>
      </c>
    </row>
    <row r="670" spans="3:8" ht="16.5" hidden="1">
      <c r="C670" s="26">
        <v>14111</v>
      </c>
      <c r="D670" s="26">
        <v>14</v>
      </c>
      <c r="E670" s="26" t="s">
        <v>782</v>
      </c>
      <c r="F670" s="26" t="s">
        <v>886</v>
      </c>
      <c r="G670" s="26" t="s">
        <v>257</v>
      </c>
      <c r="H670" s="26">
        <v>0</v>
      </c>
    </row>
    <row r="671" spans="3:8" ht="16.5" hidden="1">
      <c r="C671" s="26">
        <v>14112</v>
      </c>
      <c r="D671" s="26">
        <v>14</v>
      </c>
      <c r="E671" s="26" t="s">
        <v>782</v>
      </c>
      <c r="F671" s="26" t="s">
        <v>887</v>
      </c>
      <c r="G671" s="26" t="s">
        <v>257</v>
      </c>
      <c r="H671" s="26">
        <v>0</v>
      </c>
    </row>
    <row r="672" spans="3:8" ht="16.5" hidden="1">
      <c r="C672" s="26">
        <v>14113</v>
      </c>
      <c r="D672" s="26">
        <v>14</v>
      </c>
      <c r="E672" s="26" t="s">
        <v>782</v>
      </c>
      <c r="F672" s="26" t="s">
        <v>888</v>
      </c>
      <c r="G672" s="26" t="s">
        <v>257</v>
      </c>
      <c r="H672" s="26">
        <v>0</v>
      </c>
    </row>
    <row r="673" spans="3:8" ht="16.5" hidden="1">
      <c r="C673" s="26">
        <v>14114</v>
      </c>
      <c r="D673" s="26">
        <v>14</v>
      </c>
      <c r="E673" s="26" t="s">
        <v>782</v>
      </c>
      <c r="F673" s="26" t="s">
        <v>889</v>
      </c>
      <c r="G673" s="26" t="s">
        <v>257</v>
      </c>
      <c r="H673" s="26">
        <v>0</v>
      </c>
    </row>
    <row r="674" spans="3:8" ht="16.5" hidden="1">
      <c r="C674" s="26">
        <v>14115</v>
      </c>
      <c r="D674" s="26">
        <v>14</v>
      </c>
      <c r="E674" s="26" t="s">
        <v>782</v>
      </c>
      <c r="F674" s="26" t="s">
        <v>890</v>
      </c>
      <c r="G674" s="26" t="s">
        <v>257</v>
      </c>
      <c r="H674" s="26">
        <v>0</v>
      </c>
    </row>
    <row r="675" spans="3:8" ht="16.5" hidden="1">
      <c r="C675" s="26">
        <v>14116</v>
      </c>
      <c r="D675" s="26">
        <v>14</v>
      </c>
      <c r="E675" s="26" t="s">
        <v>782</v>
      </c>
      <c r="F675" s="26" t="s">
        <v>96</v>
      </c>
      <c r="G675" s="26" t="s">
        <v>257</v>
      </c>
      <c r="H675" s="26">
        <v>0</v>
      </c>
    </row>
    <row r="676" spans="3:8" ht="16.5" hidden="1">
      <c r="C676" s="26">
        <v>14117</v>
      </c>
      <c r="D676" s="26">
        <v>14</v>
      </c>
      <c r="E676" s="26" t="s">
        <v>782</v>
      </c>
      <c r="F676" s="26" t="s">
        <v>891</v>
      </c>
      <c r="G676" s="26" t="s">
        <v>257</v>
      </c>
      <c r="H676" s="26">
        <v>0</v>
      </c>
    </row>
    <row r="677" spans="3:8" ht="16.5" hidden="1">
      <c r="C677" s="26">
        <v>14118</v>
      </c>
      <c r="D677" s="26">
        <v>14</v>
      </c>
      <c r="E677" s="26" t="s">
        <v>782</v>
      </c>
      <c r="F677" s="26" t="s">
        <v>892</v>
      </c>
      <c r="G677" s="26" t="s">
        <v>257</v>
      </c>
      <c r="H677" s="26">
        <v>0</v>
      </c>
    </row>
    <row r="678" spans="3:8" ht="16.5" hidden="1">
      <c r="C678" s="26">
        <v>14119</v>
      </c>
      <c r="D678" s="26">
        <v>14</v>
      </c>
      <c r="E678" s="26" t="s">
        <v>782</v>
      </c>
      <c r="F678" s="26" t="s">
        <v>893</v>
      </c>
      <c r="G678" s="26" t="s">
        <v>257</v>
      </c>
      <c r="H678" s="26">
        <v>0</v>
      </c>
    </row>
    <row r="679" spans="3:8" ht="16.5" hidden="1">
      <c r="C679" s="26">
        <v>14120</v>
      </c>
      <c r="D679" s="26">
        <v>14</v>
      </c>
      <c r="E679" s="26" t="s">
        <v>782</v>
      </c>
      <c r="F679" s="26" t="s">
        <v>894</v>
      </c>
      <c r="G679" s="26" t="s">
        <v>257</v>
      </c>
      <c r="H679" s="26">
        <v>0</v>
      </c>
    </row>
    <row r="680" spans="3:8" ht="16.5" hidden="1">
      <c r="C680" s="26">
        <v>14121</v>
      </c>
      <c r="D680" s="26">
        <v>14</v>
      </c>
      <c r="E680" s="26" t="s">
        <v>782</v>
      </c>
      <c r="F680" s="26" t="s">
        <v>895</v>
      </c>
      <c r="G680" s="26" t="s">
        <v>257</v>
      </c>
      <c r="H680" s="26">
        <v>0</v>
      </c>
    </row>
    <row r="681" spans="3:8" ht="16.5" hidden="1">
      <c r="C681" s="26">
        <v>14122</v>
      </c>
      <c r="D681" s="26">
        <v>14</v>
      </c>
      <c r="E681" s="26" t="s">
        <v>782</v>
      </c>
      <c r="F681" s="26" t="s">
        <v>896</v>
      </c>
      <c r="G681" s="26" t="s">
        <v>257</v>
      </c>
      <c r="H681" s="26">
        <v>0</v>
      </c>
    </row>
    <row r="682" spans="3:8" ht="16.5" hidden="1">
      <c r="C682" s="26">
        <v>14123</v>
      </c>
      <c r="D682" s="26">
        <v>14</v>
      </c>
      <c r="E682" s="26" t="s">
        <v>782</v>
      </c>
      <c r="F682" s="26" t="s">
        <v>897</v>
      </c>
      <c r="G682" s="26" t="s">
        <v>257</v>
      </c>
      <c r="H682" s="26">
        <v>0</v>
      </c>
    </row>
    <row r="683" spans="3:8" ht="16.5" hidden="1">
      <c r="C683" s="26">
        <v>14124</v>
      </c>
      <c r="D683" s="26">
        <v>14</v>
      </c>
      <c r="E683" s="26" t="s">
        <v>782</v>
      </c>
      <c r="F683" s="26" t="s">
        <v>898</v>
      </c>
      <c r="G683" s="26" t="s">
        <v>257</v>
      </c>
      <c r="H683" s="26">
        <v>0</v>
      </c>
    </row>
    <row r="684" spans="3:8" ht="16.5" hidden="1">
      <c r="C684" s="26">
        <v>14125</v>
      </c>
      <c r="D684" s="26">
        <v>14</v>
      </c>
      <c r="E684" s="26" t="s">
        <v>782</v>
      </c>
      <c r="F684" s="26" t="s">
        <v>899</v>
      </c>
      <c r="G684" s="26" t="s">
        <v>266</v>
      </c>
      <c r="H684" s="26">
        <v>2006</v>
      </c>
    </row>
    <row r="685" spans="3:8" ht="16.5" hidden="1">
      <c r="C685" s="26">
        <v>15001</v>
      </c>
      <c r="D685" s="26">
        <v>15</v>
      </c>
      <c r="E685" s="26" t="s">
        <v>900</v>
      </c>
      <c r="F685" s="26" t="s">
        <v>901</v>
      </c>
      <c r="G685" s="26" t="s">
        <v>257</v>
      </c>
      <c r="H685" s="26">
        <v>0</v>
      </c>
    </row>
    <row r="686" spans="3:8" ht="16.5" hidden="1">
      <c r="C686" s="26">
        <v>15002</v>
      </c>
      <c r="D686" s="26">
        <v>15</v>
      </c>
      <c r="E686" s="26" t="s">
        <v>900</v>
      </c>
      <c r="F686" s="26" t="s">
        <v>902</v>
      </c>
      <c r="G686" s="26" t="s">
        <v>257</v>
      </c>
      <c r="H686" s="26">
        <v>0</v>
      </c>
    </row>
    <row r="687" spans="3:8" ht="16.5" hidden="1">
      <c r="C687" s="26">
        <v>15003</v>
      </c>
      <c r="D687" s="26">
        <v>15</v>
      </c>
      <c r="E687" s="26" t="s">
        <v>900</v>
      </c>
      <c r="F687" s="26" t="s">
        <v>903</v>
      </c>
      <c r="G687" s="26" t="s">
        <v>257</v>
      </c>
      <c r="H687" s="26">
        <v>0</v>
      </c>
    </row>
    <row r="688" spans="3:8" ht="16.5" hidden="1">
      <c r="C688" s="26">
        <v>15004</v>
      </c>
      <c r="D688" s="26">
        <v>15</v>
      </c>
      <c r="E688" s="26" t="s">
        <v>900</v>
      </c>
      <c r="F688" s="26" t="s">
        <v>904</v>
      </c>
      <c r="G688" s="26" t="s">
        <v>257</v>
      </c>
      <c r="H688" s="26">
        <v>0</v>
      </c>
    </row>
    <row r="689" spans="3:8" ht="16.5" hidden="1">
      <c r="C689" s="26">
        <v>15005</v>
      </c>
      <c r="D689" s="26">
        <v>15</v>
      </c>
      <c r="E689" s="26" t="s">
        <v>900</v>
      </c>
      <c r="F689" s="26" t="s">
        <v>905</v>
      </c>
      <c r="G689" s="26" t="s">
        <v>257</v>
      </c>
      <c r="H689" s="26">
        <v>0</v>
      </c>
    </row>
    <row r="690" spans="3:8" ht="16.5" hidden="1">
      <c r="C690" s="26">
        <v>15006</v>
      </c>
      <c r="D690" s="26">
        <v>15</v>
      </c>
      <c r="E690" s="26" t="s">
        <v>900</v>
      </c>
      <c r="F690" s="26" t="s">
        <v>906</v>
      </c>
      <c r="G690" s="26" t="s">
        <v>257</v>
      </c>
      <c r="H690" s="26">
        <v>0</v>
      </c>
    </row>
    <row r="691" spans="3:8" ht="16.5" hidden="1">
      <c r="C691" s="26">
        <v>15007</v>
      </c>
      <c r="D691" s="26">
        <v>15</v>
      </c>
      <c r="E691" s="26" t="s">
        <v>900</v>
      </c>
      <c r="F691" s="26" t="s">
        <v>907</v>
      </c>
      <c r="G691" s="26" t="s">
        <v>257</v>
      </c>
      <c r="H691" s="26">
        <v>0</v>
      </c>
    </row>
    <row r="692" spans="3:8" ht="16.5" hidden="1">
      <c r="C692" s="26">
        <v>15008</v>
      </c>
      <c r="D692" s="26">
        <v>15</v>
      </c>
      <c r="E692" s="26" t="s">
        <v>900</v>
      </c>
      <c r="F692" s="26" t="s">
        <v>908</v>
      </c>
      <c r="G692" s="26" t="s">
        <v>257</v>
      </c>
      <c r="H692" s="26">
        <v>0</v>
      </c>
    </row>
    <row r="693" spans="3:8" ht="16.5" hidden="1">
      <c r="C693" s="26">
        <v>15009</v>
      </c>
      <c r="D693" s="26">
        <v>15</v>
      </c>
      <c r="E693" s="26" t="s">
        <v>900</v>
      </c>
      <c r="F693" s="26" t="s">
        <v>909</v>
      </c>
      <c r="G693" s="26" t="s">
        <v>257</v>
      </c>
      <c r="H693" s="26">
        <v>0</v>
      </c>
    </row>
    <row r="694" spans="3:8" ht="16.5" hidden="1">
      <c r="C694" s="26">
        <v>15010</v>
      </c>
      <c r="D694" s="26">
        <v>15</v>
      </c>
      <c r="E694" s="26" t="s">
        <v>900</v>
      </c>
      <c r="F694" s="26" t="s">
        <v>910</v>
      </c>
      <c r="G694" s="26" t="s">
        <v>257</v>
      </c>
      <c r="H694" s="26">
        <v>0</v>
      </c>
    </row>
    <row r="695" spans="3:8" ht="16.5" hidden="1">
      <c r="C695" s="26">
        <v>15011</v>
      </c>
      <c r="D695" s="26">
        <v>15</v>
      </c>
      <c r="E695" s="26" t="s">
        <v>900</v>
      </c>
      <c r="F695" s="26" t="s">
        <v>911</v>
      </c>
      <c r="G695" s="26" t="s">
        <v>257</v>
      </c>
      <c r="H695" s="26">
        <v>0</v>
      </c>
    </row>
    <row r="696" spans="3:8" ht="16.5" hidden="1">
      <c r="C696" s="26">
        <v>15012</v>
      </c>
      <c r="D696" s="26">
        <v>15</v>
      </c>
      <c r="E696" s="26" t="s">
        <v>900</v>
      </c>
      <c r="F696" s="26" t="s">
        <v>912</v>
      </c>
      <c r="G696" s="26" t="s">
        <v>257</v>
      </c>
      <c r="H696" s="26">
        <v>0</v>
      </c>
    </row>
    <row r="697" spans="3:8" ht="16.5" hidden="1">
      <c r="C697" s="26">
        <v>15013</v>
      </c>
      <c r="D697" s="26">
        <v>15</v>
      </c>
      <c r="E697" s="26" t="s">
        <v>900</v>
      </c>
      <c r="F697" s="26" t="s">
        <v>913</v>
      </c>
      <c r="G697" s="26" t="s">
        <v>257</v>
      </c>
      <c r="H697" s="26">
        <v>0</v>
      </c>
    </row>
    <row r="698" spans="3:8" ht="16.5" hidden="1">
      <c r="C698" s="26">
        <v>15014</v>
      </c>
      <c r="D698" s="26">
        <v>15</v>
      </c>
      <c r="E698" s="26" t="s">
        <v>900</v>
      </c>
      <c r="F698" s="26" t="s">
        <v>914</v>
      </c>
      <c r="G698" s="26" t="s">
        <v>257</v>
      </c>
      <c r="H698" s="26">
        <v>0</v>
      </c>
    </row>
    <row r="699" spans="3:8" ht="16.5" hidden="1">
      <c r="C699" s="26">
        <v>15015</v>
      </c>
      <c r="D699" s="26">
        <v>15</v>
      </c>
      <c r="E699" s="26" t="s">
        <v>900</v>
      </c>
      <c r="F699" s="26" t="s">
        <v>915</v>
      </c>
      <c r="G699" s="26" t="s">
        <v>257</v>
      </c>
      <c r="H699" s="26">
        <v>0</v>
      </c>
    </row>
    <row r="700" spans="3:8" ht="16.5" hidden="1">
      <c r="C700" s="26">
        <v>15016</v>
      </c>
      <c r="D700" s="26">
        <v>15</v>
      </c>
      <c r="E700" s="26" t="s">
        <v>900</v>
      </c>
      <c r="F700" s="26" t="s">
        <v>916</v>
      </c>
      <c r="G700" s="26" t="s">
        <v>257</v>
      </c>
      <c r="H700" s="26">
        <v>0</v>
      </c>
    </row>
    <row r="701" spans="3:8" ht="16.5" hidden="1">
      <c r="C701" s="26">
        <v>15017</v>
      </c>
      <c r="D701" s="26">
        <v>15</v>
      </c>
      <c r="E701" s="26" t="s">
        <v>900</v>
      </c>
      <c r="F701" s="26" t="s">
        <v>917</v>
      </c>
      <c r="G701" s="26" t="s">
        <v>257</v>
      </c>
      <c r="H701" s="26">
        <v>0</v>
      </c>
    </row>
    <row r="702" spans="3:8" ht="16.5" hidden="1">
      <c r="C702" s="26">
        <v>15018</v>
      </c>
      <c r="D702" s="26">
        <v>15</v>
      </c>
      <c r="E702" s="26" t="s">
        <v>900</v>
      </c>
      <c r="F702" s="26" t="s">
        <v>918</v>
      </c>
      <c r="G702" s="26" t="s">
        <v>257</v>
      </c>
      <c r="H702" s="26">
        <v>0</v>
      </c>
    </row>
    <row r="703" spans="3:8" ht="16.5" hidden="1">
      <c r="C703" s="26">
        <v>15019</v>
      </c>
      <c r="D703" s="26">
        <v>15</v>
      </c>
      <c r="E703" s="26" t="s">
        <v>900</v>
      </c>
      <c r="F703" s="26" t="s">
        <v>919</v>
      </c>
      <c r="G703" s="26" t="s">
        <v>257</v>
      </c>
      <c r="H703" s="26">
        <v>0</v>
      </c>
    </row>
    <row r="704" spans="3:8" ht="16.5" hidden="1">
      <c r="C704" s="26">
        <v>15020</v>
      </c>
      <c r="D704" s="26">
        <v>15</v>
      </c>
      <c r="E704" s="26" t="s">
        <v>900</v>
      </c>
      <c r="F704" s="26" t="s">
        <v>920</v>
      </c>
      <c r="G704" s="26" t="s">
        <v>257</v>
      </c>
      <c r="H704" s="26">
        <v>0</v>
      </c>
    </row>
    <row r="705" spans="3:8" ht="16.5" hidden="1">
      <c r="C705" s="26">
        <v>15021</v>
      </c>
      <c r="D705" s="26">
        <v>15</v>
      </c>
      <c r="E705" s="26" t="s">
        <v>900</v>
      </c>
      <c r="F705" s="26" t="s">
        <v>921</v>
      </c>
      <c r="G705" s="26" t="s">
        <v>257</v>
      </c>
      <c r="H705" s="26">
        <v>0</v>
      </c>
    </row>
    <row r="706" spans="3:8" ht="16.5" hidden="1">
      <c r="C706" s="26">
        <v>15022</v>
      </c>
      <c r="D706" s="26">
        <v>15</v>
      </c>
      <c r="E706" s="26" t="s">
        <v>900</v>
      </c>
      <c r="F706" s="26" t="s">
        <v>922</v>
      </c>
      <c r="G706" s="26" t="s">
        <v>257</v>
      </c>
      <c r="H706" s="26">
        <v>0</v>
      </c>
    </row>
    <row r="707" spans="3:8" ht="16.5" hidden="1">
      <c r="C707" s="26">
        <v>15023</v>
      </c>
      <c r="D707" s="26">
        <v>15</v>
      </c>
      <c r="E707" s="26" t="s">
        <v>900</v>
      </c>
      <c r="F707" s="26" t="s">
        <v>923</v>
      </c>
      <c r="G707" s="26" t="s">
        <v>257</v>
      </c>
      <c r="H707" s="26">
        <v>0</v>
      </c>
    </row>
    <row r="708" spans="3:8" ht="16.5" hidden="1">
      <c r="C708" s="26">
        <v>15024</v>
      </c>
      <c r="D708" s="26">
        <v>15</v>
      </c>
      <c r="E708" s="26" t="s">
        <v>900</v>
      </c>
      <c r="F708" s="26" t="s">
        <v>924</v>
      </c>
      <c r="G708" s="26" t="s">
        <v>257</v>
      </c>
      <c r="H708" s="26">
        <v>0</v>
      </c>
    </row>
    <row r="709" spans="3:8" ht="16.5" hidden="1">
      <c r="C709" s="26">
        <v>15025</v>
      </c>
      <c r="D709" s="26">
        <v>15</v>
      </c>
      <c r="E709" s="26" t="s">
        <v>900</v>
      </c>
      <c r="F709" s="26" t="s">
        <v>925</v>
      </c>
      <c r="G709" s="26" t="s">
        <v>255</v>
      </c>
      <c r="H709" s="26">
        <v>1994</v>
      </c>
    </row>
    <row r="710" spans="3:8" ht="16.5" hidden="1">
      <c r="C710" s="26">
        <v>15026</v>
      </c>
      <c r="D710" s="26">
        <v>15</v>
      </c>
      <c r="E710" s="26" t="s">
        <v>900</v>
      </c>
      <c r="F710" s="26" t="s">
        <v>926</v>
      </c>
      <c r="G710" s="26" t="s">
        <v>257</v>
      </c>
      <c r="H710" s="26">
        <v>0</v>
      </c>
    </row>
    <row r="711" spans="3:8" ht="16.5" hidden="1">
      <c r="C711" s="26">
        <v>15027</v>
      </c>
      <c r="D711" s="26">
        <v>15</v>
      </c>
      <c r="E711" s="26" t="s">
        <v>900</v>
      </c>
      <c r="F711" s="26" t="s">
        <v>927</v>
      </c>
      <c r="G711" s="26" t="s">
        <v>257</v>
      </c>
      <c r="H711" s="26">
        <v>0</v>
      </c>
    </row>
    <row r="712" spans="3:8" ht="16.5" hidden="1">
      <c r="C712" s="26">
        <v>15028</v>
      </c>
      <c r="D712" s="26">
        <v>15</v>
      </c>
      <c r="E712" s="26" t="s">
        <v>900</v>
      </c>
      <c r="F712" s="26" t="s">
        <v>928</v>
      </c>
      <c r="G712" s="26" t="s">
        <v>257</v>
      </c>
      <c r="H712" s="26">
        <v>0</v>
      </c>
    </row>
    <row r="713" spans="3:8" ht="16.5" hidden="1">
      <c r="C713" s="26">
        <v>15029</v>
      </c>
      <c r="D713" s="26">
        <v>15</v>
      </c>
      <c r="E713" s="26" t="s">
        <v>900</v>
      </c>
      <c r="F713" s="26" t="s">
        <v>929</v>
      </c>
      <c r="G713" s="26" t="s">
        <v>255</v>
      </c>
      <c r="H713" s="26">
        <v>1994</v>
      </c>
    </row>
    <row r="714" spans="3:8" ht="16.5" hidden="1">
      <c r="C714" s="26">
        <v>15030</v>
      </c>
      <c r="D714" s="26">
        <v>15</v>
      </c>
      <c r="E714" s="26" t="s">
        <v>900</v>
      </c>
      <c r="F714" s="26" t="s">
        <v>930</v>
      </c>
      <c r="G714" s="26" t="s">
        <v>257</v>
      </c>
      <c r="H714" s="26">
        <v>0</v>
      </c>
    </row>
    <row r="715" spans="3:8" ht="16.5" hidden="1">
      <c r="C715" s="26">
        <v>15031</v>
      </c>
      <c r="D715" s="26">
        <v>15</v>
      </c>
      <c r="E715" s="26" t="s">
        <v>900</v>
      </c>
      <c r="F715" s="26" t="s">
        <v>931</v>
      </c>
      <c r="G715" s="26" t="s">
        <v>257</v>
      </c>
      <c r="H715" s="26">
        <v>0</v>
      </c>
    </row>
    <row r="716" spans="3:8" ht="16.5" hidden="1">
      <c r="C716" s="26">
        <v>15032</v>
      </c>
      <c r="D716" s="26">
        <v>15</v>
      </c>
      <c r="E716" s="26" t="s">
        <v>900</v>
      </c>
      <c r="F716" s="26" t="s">
        <v>932</v>
      </c>
      <c r="G716" s="26" t="s">
        <v>257</v>
      </c>
      <c r="H716" s="26">
        <v>0</v>
      </c>
    </row>
    <row r="717" spans="3:8" ht="16.5" hidden="1">
      <c r="C717" s="26">
        <v>15033</v>
      </c>
      <c r="D717" s="26">
        <v>15</v>
      </c>
      <c r="E717" s="26" t="s">
        <v>900</v>
      </c>
      <c r="F717" s="26" t="s">
        <v>933</v>
      </c>
      <c r="G717" s="26" t="s">
        <v>257</v>
      </c>
      <c r="H717" s="26">
        <v>0</v>
      </c>
    </row>
    <row r="718" spans="3:8" ht="16.5" hidden="1">
      <c r="C718" s="26">
        <v>15034</v>
      </c>
      <c r="D718" s="26">
        <v>15</v>
      </c>
      <c r="E718" s="26" t="s">
        <v>900</v>
      </c>
      <c r="F718" s="26" t="s">
        <v>934</v>
      </c>
      <c r="G718" s="26" t="s">
        <v>257</v>
      </c>
      <c r="H718" s="26">
        <v>0</v>
      </c>
    </row>
    <row r="719" spans="3:8" ht="16.5" hidden="1">
      <c r="C719" s="26">
        <v>15035</v>
      </c>
      <c r="D719" s="26">
        <v>15</v>
      </c>
      <c r="E719" s="26" t="s">
        <v>900</v>
      </c>
      <c r="F719" s="26" t="s">
        <v>935</v>
      </c>
      <c r="G719" s="26" t="s">
        <v>257</v>
      </c>
      <c r="H719" s="26">
        <v>0</v>
      </c>
    </row>
    <row r="720" spans="3:8" ht="16.5" hidden="1">
      <c r="C720" s="26">
        <v>15036</v>
      </c>
      <c r="D720" s="26">
        <v>15</v>
      </c>
      <c r="E720" s="26" t="s">
        <v>900</v>
      </c>
      <c r="F720" s="26" t="s">
        <v>936</v>
      </c>
      <c r="G720" s="26" t="s">
        <v>257</v>
      </c>
      <c r="H720" s="26">
        <v>0</v>
      </c>
    </row>
    <row r="721" spans="3:8" ht="16.5" hidden="1">
      <c r="C721" s="26">
        <v>15037</v>
      </c>
      <c r="D721" s="26">
        <v>15</v>
      </c>
      <c r="E721" s="26" t="s">
        <v>900</v>
      </c>
      <c r="F721" s="26" t="s">
        <v>937</v>
      </c>
      <c r="G721" s="26" t="s">
        <v>257</v>
      </c>
      <c r="H721" s="26">
        <v>0</v>
      </c>
    </row>
    <row r="722" spans="3:8" ht="16.5" hidden="1">
      <c r="C722" s="26">
        <v>15038</v>
      </c>
      <c r="D722" s="26">
        <v>15</v>
      </c>
      <c r="E722" s="26" t="s">
        <v>900</v>
      </c>
      <c r="F722" s="26" t="s">
        <v>938</v>
      </c>
      <c r="G722" s="26" t="s">
        <v>257</v>
      </c>
      <c r="H722" s="26">
        <v>0</v>
      </c>
    </row>
    <row r="723" spans="3:8" ht="16.5" hidden="1">
      <c r="C723" s="26">
        <v>15039</v>
      </c>
      <c r="D723" s="26">
        <v>15</v>
      </c>
      <c r="E723" s="26" t="s">
        <v>900</v>
      </c>
      <c r="F723" s="26" t="s">
        <v>939</v>
      </c>
      <c r="G723" s="26" t="s">
        <v>255</v>
      </c>
      <c r="H723" s="26">
        <v>1994</v>
      </c>
    </row>
    <row r="724" spans="3:8" ht="16.5" hidden="1">
      <c r="C724" s="26">
        <v>15040</v>
      </c>
      <c r="D724" s="26">
        <v>15</v>
      </c>
      <c r="E724" s="26" t="s">
        <v>900</v>
      </c>
      <c r="F724" s="26" t="s">
        <v>940</v>
      </c>
      <c r="G724" s="26" t="s">
        <v>257</v>
      </c>
      <c r="H724" s="26">
        <v>0</v>
      </c>
    </row>
    <row r="725" spans="3:8" ht="16.5" hidden="1">
      <c r="C725" s="26">
        <v>15041</v>
      </c>
      <c r="D725" s="26">
        <v>15</v>
      </c>
      <c r="E725" s="26" t="s">
        <v>900</v>
      </c>
      <c r="F725" s="26" t="s">
        <v>941</v>
      </c>
      <c r="G725" s="26" t="s">
        <v>257</v>
      </c>
      <c r="H725" s="26">
        <v>0</v>
      </c>
    </row>
    <row r="726" spans="3:8" ht="16.5" hidden="1">
      <c r="C726" s="26">
        <v>15042</v>
      </c>
      <c r="D726" s="26">
        <v>15</v>
      </c>
      <c r="E726" s="26" t="s">
        <v>900</v>
      </c>
      <c r="F726" s="26" t="s">
        <v>942</v>
      </c>
      <c r="G726" s="26" t="s">
        <v>257</v>
      </c>
      <c r="H726" s="26">
        <v>0</v>
      </c>
    </row>
    <row r="727" spans="3:8" ht="16.5" hidden="1">
      <c r="C727" s="26">
        <v>15043</v>
      </c>
      <c r="D727" s="26">
        <v>15</v>
      </c>
      <c r="E727" s="26" t="s">
        <v>900</v>
      </c>
      <c r="F727" s="26" t="s">
        <v>943</v>
      </c>
      <c r="G727" s="26" t="s">
        <v>257</v>
      </c>
      <c r="H727" s="26">
        <v>0</v>
      </c>
    </row>
    <row r="728" spans="3:8" ht="16.5" hidden="1">
      <c r="C728" s="26">
        <v>15044</v>
      </c>
      <c r="D728" s="26">
        <v>15</v>
      </c>
      <c r="E728" s="26" t="s">
        <v>900</v>
      </c>
      <c r="F728" s="26" t="s">
        <v>944</v>
      </c>
      <c r="G728" s="26" t="s">
        <v>255</v>
      </c>
      <c r="H728" s="26">
        <v>2003</v>
      </c>
    </row>
    <row r="729" spans="3:8" ht="16.5" hidden="1">
      <c r="C729" s="26">
        <v>15045</v>
      </c>
      <c r="D729" s="26">
        <v>15</v>
      </c>
      <c r="E729" s="26" t="s">
        <v>900</v>
      </c>
      <c r="F729" s="26" t="s">
        <v>945</v>
      </c>
      <c r="G729" s="26" t="s">
        <v>257</v>
      </c>
      <c r="H729" s="26">
        <v>0</v>
      </c>
    </row>
    <row r="730" spans="3:8" ht="16.5" hidden="1">
      <c r="C730" s="26">
        <v>15046</v>
      </c>
      <c r="D730" s="26">
        <v>15</v>
      </c>
      <c r="E730" s="26" t="s">
        <v>900</v>
      </c>
      <c r="F730" s="26" t="s">
        <v>946</v>
      </c>
      <c r="G730" s="26" t="s">
        <v>257</v>
      </c>
      <c r="H730" s="26">
        <v>0</v>
      </c>
    </row>
    <row r="731" spans="3:8" ht="16.5" hidden="1">
      <c r="C731" s="26">
        <v>15047</v>
      </c>
      <c r="D731" s="26">
        <v>15</v>
      </c>
      <c r="E731" s="26" t="s">
        <v>900</v>
      </c>
      <c r="F731" s="26" t="s">
        <v>947</v>
      </c>
      <c r="G731" s="26" t="s">
        <v>257</v>
      </c>
      <c r="H731" s="26">
        <v>0</v>
      </c>
    </row>
    <row r="732" spans="3:8" ht="16.5" hidden="1">
      <c r="C732" s="26">
        <v>15048</v>
      </c>
      <c r="D732" s="26">
        <v>15</v>
      </c>
      <c r="E732" s="26" t="s">
        <v>900</v>
      </c>
      <c r="F732" s="26" t="s">
        <v>948</v>
      </c>
      <c r="G732" s="26" t="s">
        <v>257</v>
      </c>
      <c r="H732" s="26">
        <v>0</v>
      </c>
    </row>
    <row r="733" spans="3:8" ht="16.5" hidden="1">
      <c r="C733" s="26">
        <v>15049</v>
      </c>
      <c r="D733" s="26">
        <v>15</v>
      </c>
      <c r="E733" s="26" t="s">
        <v>900</v>
      </c>
      <c r="F733" s="26" t="s">
        <v>949</v>
      </c>
      <c r="G733" s="26" t="s">
        <v>257</v>
      </c>
      <c r="H733" s="26">
        <v>0</v>
      </c>
    </row>
    <row r="734" spans="3:8" ht="16.5" hidden="1">
      <c r="C734" s="26">
        <v>15050</v>
      </c>
      <c r="D734" s="26">
        <v>15</v>
      </c>
      <c r="E734" s="26" t="s">
        <v>900</v>
      </c>
      <c r="F734" s="26" t="s">
        <v>950</v>
      </c>
      <c r="G734" s="26" t="s">
        <v>257</v>
      </c>
      <c r="H734" s="26">
        <v>0</v>
      </c>
    </row>
    <row r="735" spans="3:8" ht="16.5" hidden="1">
      <c r="C735" s="26">
        <v>15051</v>
      </c>
      <c r="D735" s="26">
        <v>15</v>
      </c>
      <c r="E735" s="26" t="s">
        <v>900</v>
      </c>
      <c r="F735" s="26" t="s">
        <v>951</v>
      </c>
      <c r="G735" s="26" t="s">
        <v>257</v>
      </c>
      <c r="H735" s="26">
        <v>0</v>
      </c>
    </row>
    <row r="736" spans="3:8" ht="16.5" hidden="1">
      <c r="C736" s="26">
        <v>15052</v>
      </c>
      <c r="D736" s="26">
        <v>15</v>
      </c>
      <c r="E736" s="26" t="s">
        <v>900</v>
      </c>
      <c r="F736" s="26" t="s">
        <v>952</v>
      </c>
      <c r="G736" s="26" t="s">
        <v>257</v>
      </c>
      <c r="H736" s="26">
        <v>0</v>
      </c>
    </row>
    <row r="737" spans="3:8" ht="16.5" hidden="1">
      <c r="C737" s="26">
        <v>15053</v>
      </c>
      <c r="D737" s="26">
        <v>15</v>
      </c>
      <c r="E737" s="26" t="s">
        <v>900</v>
      </c>
      <c r="F737" s="26" t="s">
        <v>953</v>
      </c>
      <c r="G737" s="26" t="s">
        <v>257</v>
      </c>
      <c r="H737" s="26">
        <v>0</v>
      </c>
    </row>
    <row r="738" spans="3:8" ht="16.5" hidden="1">
      <c r="C738" s="26">
        <v>15054</v>
      </c>
      <c r="D738" s="26">
        <v>15</v>
      </c>
      <c r="E738" s="26" t="s">
        <v>900</v>
      </c>
      <c r="F738" s="26" t="s">
        <v>732</v>
      </c>
      <c r="G738" s="26" t="s">
        <v>257</v>
      </c>
      <c r="H738" s="26">
        <v>0</v>
      </c>
    </row>
    <row r="739" spans="3:8" ht="16.5" hidden="1">
      <c r="C739" s="26">
        <v>15055</v>
      </c>
      <c r="D739" s="26">
        <v>15</v>
      </c>
      <c r="E739" s="26" t="s">
        <v>900</v>
      </c>
      <c r="F739" s="26" t="s">
        <v>954</v>
      </c>
      <c r="G739" s="26" t="s">
        <v>257</v>
      </c>
      <c r="H739" s="26">
        <v>0</v>
      </c>
    </row>
    <row r="740" spans="3:8" ht="16.5" hidden="1">
      <c r="C740" s="26">
        <v>15056</v>
      </c>
      <c r="D740" s="26">
        <v>15</v>
      </c>
      <c r="E740" s="26" t="s">
        <v>900</v>
      </c>
      <c r="F740" s="26" t="s">
        <v>314</v>
      </c>
      <c r="G740" s="26" t="s">
        <v>257</v>
      </c>
      <c r="H740" s="26">
        <v>0</v>
      </c>
    </row>
    <row r="741" spans="3:8" ht="16.5" hidden="1">
      <c r="C741" s="26">
        <v>15057</v>
      </c>
      <c r="D741" s="26">
        <v>15</v>
      </c>
      <c r="E741" s="26" t="s">
        <v>900</v>
      </c>
      <c r="F741" s="26" t="s">
        <v>955</v>
      </c>
      <c r="G741" s="26" t="s">
        <v>257</v>
      </c>
      <c r="H741" s="26">
        <v>0</v>
      </c>
    </row>
    <row r="742" spans="3:8" ht="16.5" hidden="1">
      <c r="C742" s="26">
        <v>15058</v>
      </c>
      <c r="D742" s="26">
        <v>15</v>
      </c>
      <c r="E742" s="26" t="s">
        <v>900</v>
      </c>
      <c r="F742" s="26" t="s">
        <v>956</v>
      </c>
      <c r="G742" s="26" t="s">
        <v>257</v>
      </c>
      <c r="H742" s="26">
        <v>0</v>
      </c>
    </row>
    <row r="743" spans="3:8" ht="16.5" hidden="1">
      <c r="C743" s="26">
        <v>15059</v>
      </c>
      <c r="D743" s="26">
        <v>15</v>
      </c>
      <c r="E743" s="26" t="s">
        <v>900</v>
      </c>
      <c r="F743" s="26" t="s">
        <v>957</v>
      </c>
      <c r="G743" s="26" t="s">
        <v>257</v>
      </c>
      <c r="H743" s="26">
        <v>0</v>
      </c>
    </row>
    <row r="744" spans="3:8" ht="16.5" hidden="1">
      <c r="C744" s="26">
        <v>15060</v>
      </c>
      <c r="D744" s="26">
        <v>15</v>
      </c>
      <c r="E744" s="26" t="s">
        <v>900</v>
      </c>
      <c r="F744" s="26" t="s">
        <v>958</v>
      </c>
      <c r="G744" s="26" t="s">
        <v>257</v>
      </c>
      <c r="H744" s="26">
        <v>0</v>
      </c>
    </row>
    <row r="745" spans="3:8" ht="16.5" hidden="1">
      <c r="C745" s="26">
        <v>15061</v>
      </c>
      <c r="D745" s="26">
        <v>15</v>
      </c>
      <c r="E745" s="26" t="s">
        <v>900</v>
      </c>
      <c r="F745" s="26" t="s">
        <v>959</v>
      </c>
      <c r="G745" s="26" t="s">
        <v>257</v>
      </c>
      <c r="H745" s="26">
        <v>0</v>
      </c>
    </row>
    <row r="746" spans="3:8" ht="16.5" hidden="1">
      <c r="C746" s="26">
        <v>15062</v>
      </c>
      <c r="D746" s="26">
        <v>15</v>
      </c>
      <c r="E746" s="26" t="s">
        <v>900</v>
      </c>
      <c r="F746" s="26" t="s">
        <v>960</v>
      </c>
      <c r="G746" s="26" t="s">
        <v>257</v>
      </c>
      <c r="H746" s="26">
        <v>0</v>
      </c>
    </row>
    <row r="747" spans="3:8" ht="16.5" hidden="1">
      <c r="C747" s="26">
        <v>15063</v>
      </c>
      <c r="D747" s="26">
        <v>15</v>
      </c>
      <c r="E747" s="26" t="s">
        <v>900</v>
      </c>
      <c r="F747" s="26" t="s">
        <v>961</v>
      </c>
      <c r="G747" s="26" t="s">
        <v>257</v>
      </c>
      <c r="H747" s="26">
        <v>0</v>
      </c>
    </row>
    <row r="748" spans="3:8" ht="16.5" hidden="1">
      <c r="C748" s="26">
        <v>15064</v>
      </c>
      <c r="D748" s="26">
        <v>15</v>
      </c>
      <c r="E748" s="26" t="s">
        <v>900</v>
      </c>
      <c r="F748" s="26" t="s">
        <v>552</v>
      </c>
      <c r="G748" s="26" t="s">
        <v>257</v>
      </c>
      <c r="H748" s="26">
        <v>0</v>
      </c>
    </row>
    <row r="749" spans="3:8" ht="16.5" hidden="1">
      <c r="C749" s="26">
        <v>15065</v>
      </c>
      <c r="D749" s="26">
        <v>15</v>
      </c>
      <c r="E749" s="26" t="s">
        <v>900</v>
      </c>
      <c r="F749" s="26" t="s">
        <v>962</v>
      </c>
      <c r="G749" s="26" t="s">
        <v>257</v>
      </c>
      <c r="H749" s="26">
        <v>0</v>
      </c>
    </row>
    <row r="750" spans="3:8" ht="16.5" hidden="1">
      <c r="C750" s="26">
        <v>15066</v>
      </c>
      <c r="D750" s="26">
        <v>15</v>
      </c>
      <c r="E750" s="26" t="s">
        <v>900</v>
      </c>
      <c r="F750" s="26" t="s">
        <v>963</v>
      </c>
      <c r="G750" s="26" t="s">
        <v>257</v>
      </c>
      <c r="H750" s="26">
        <v>0</v>
      </c>
    </row>
    <row r="751" spans="3:8" ht="16.5" hidden="1">
      <c r="C751" s="26">
        <v>15067</v>
      </c>
      <c r="D751" s="26">
        <v>15</v>
      </c>
      <c r="E751" s="26" t="s">
        <v>900</v>
      </c>
      <c r="F751" s="26" t="s">
        <v>964</v>
      </c>
      <c r="G751" s="26" t="s">
        <v>257</v>
      </c>
      <c r="H751" s="26">
        <v>0</v>
      </c>
    </row>
    <row r="752" spans="3:8" ht="16.5" hidden="1">
      <c r="C752" s="26">
        <v>15068</v>
      </c>
      <c r="D752" s="26">
        <v>15</v>
      </c>
      <c r="E752" s="26" t="s">
        <v>900</v>
      </c>
      <c r="F752" s="26" t="s">
        <v>965</v>
      </c>
      <c r="G752" s="26" t="s">
        <v>257</v>
      </c>
      <c r="H752" s="26">
        <v>0</v>
      </c>
    </row>
    <row r="753" spans="3:8" ht="16.5" hidden="1">
      <c r="C753" s="26">
        <v>15069</v>
      </c>
      <c r="D753" s="26">
        <v>15</v>
      </c>
      <c r="E753" s="26" t="s">
        <v>900</v>
      </c>
      <c r="F753" s="26" t="s">
        <v>966</v>
      </c>
      <c r="G753" s="26" t="s">
        <v>257</v>
      </c>
      <c r="H753" s="26">
        <v>0</v>
      </c>
    </row>
    <row r="754" spans="3:8" ht="16.5" hidden="1">
      <c r="C754" s="26">
        <v>15070</v>
      </c>
      <c r="D754" s="26">
        <v>15</v>
      </c>
      <c r="E754" s="26" t="s">
        <v>900</v>
      </c>
      <c r="F754" s="26" t="s">
        <v>279</v>
      </c>
      <c r="G754" s="26" t="s">
        <v>255</v>
      </c>
      <c r="H754" s="26">
        <v>1994</v>
      </c>
    </row>
    <row r="755" spans="3:8" ht="16.5" hidden="1">
      <c r="C755" s="26">
        <v>15071</v>
      </c>
      <c r="D755" s="26">
        <v>15</v>
      </c>
      <c r="E755" s="26" t="s">
        <v>900</v>
      </c>
      <c r="F755" s="26" t="s">
        <v>967</v>
      </c>
      <c r="G755" s="26" t="s">
        <v>257</v>
      </c>
      <c r="H755" s="26">
        <v>0</v>
      </c>
    </row>
    <row r="756" spans="3:8" ht="16.5" hidden="1">
      <c r="C756" s="26">
        <v>15072</v>
      </c>
      <c r="D756" s="26">
        <v>15</v>
      </c>
      <c r="E756" s="26" t="s">
        <v>900</v>
      </c>
      <c r="F756" s="26" t="s">
        <v>79</v>
      </c>
      <c r="G756" s="26" t="s">
        <v>257</v>
      </c>
      <c r="H756" s="26">
        <v>0</v>
      </c>
    </row>
    <row r="757" spans="3:8" ht="16.5" hidden="1">
      <c r="C757" s="26">
        <v>15073</v>
      </c>
      <c r="D757" s="26">
        <v>15</v>
      </c>
      <c r="E757" s="26" t="s">
        <v>900</v>
      </c>
      <c r="F757" s="26" t="s">
        <v>968</v>
      </c>
      <c r="G757" s="26" t="s">
        <v>257</v>
      </c>
      <c r="H757" s="26">
        <v>0</v>
      </c>
    </row>
    <row r="758" spans="3:8" ht="16.5" hidden="1">
      <c r="C758" s="26">
        <v>15074</v>
      </c>
      <c r="D758" s="26">
        <v>15</v>
      </c>
      <c r="E758" s="26" t="s">
        <v>900</v>
      </c>
      <c r="F758" s="26" t="s">
        <v>969</v>
      </c>
      <c r="G758" s="26" t="s">
        <v>255</v>
      </c>
      <c r="H758" s="26">
        <v>2003</v>
      </c>
    </row>
    <row r="759" spans="3:8" ht="16.5" hidden="1">
      <c r="C759" s="26">
        <v>15075</v>
      </c>
      <c r="D759" s="26">
        <v>15</v>
      </c>
      <c r="E759" s="26" t="s">
        <v>900</v>
      </c>
      <c r="F759" s="26" t="s">
        <v>970</v>
      </c>
      <c r="G759" s="26" t="s">
        <v>257</v>
      </c>
      <c r="H759" s="26">
        <v>0</v>
      </c>
    </row>
    <row r="760" spans="3:8" ht="16.5" hidden="1">
      <c r="C760" s="26">
        <v>15076</v>
      </c>
      <c r="D760" s="26">
        <v>15</v>
      </c>
      <c r="E760" s="26" t="s">
        <v>900</v>
      </c>
      <c r="F760" s="26" t="s">
        <v>971</v>
      </c>
      <c r="G760" s="26" t="s">
        <v>257</v>
      </c>
      <c r="H760" s="26">
        <v>0</v>
      </c>
    </row>
    <row r="761" spans="3:8" ht="16.5" hidden="1">
      <c r="C761" s="26">
        <v>15077</v>
      </c>
      <c r="D761" s="26">
        <v>15</v>
      </c>
      <c r="E761" s="26" t="s">
        <v>900</v>
      </c>
      <c r="F761" s="26" t="s">
        <v>972</v>
      </c>
      <c r="G761" s="26" t="s">
        <v>257</v>
      </c>
      <c r="H761" s="26">
        <v>0</v>
      </c>
    </row>
    <row r="762" spans="3:8" ht="16.5" hidden="1">
      <c r="C762" s="26">
        <v>15078</v>
      </c>
      <c r="D762" s="26">
        <v>15</v>
      </c>
      <c r="E762" s="26" t="s">
        <v>900</v>
      </c>
      <c r="F762" s="26" t="s">
        <v>973</v>
      </c>
      <c r="G762" s="26" t="s">
        <v>257</v>
      </c>
      <c r="H762" s="26">
        <v>0</v>
      </c>
    </row>
    <row r="763" spans="3:8" ht="16.5" hidden="1">
      <c r="C763" s="26">
        <v>15079</v>
      </c>
      <c r="D763" s="26">
        <v>15</v>
      </c>
      <c r="E763" s="26" t="s">
        <v>900</v>
      </c>
      <c r="F763" s="26" t="s">
        <v>974</v>
      </c>
      <c r="G763" s="26" t="s">
        <v>257</v>
      </c>
      <c r="H763" s="26">
        <v>0</v>
      </c>
    </row>
    <row r="764" spans="3:8" ht="16.5" hidden="1">
      <c r="C764" s="26">
        <v>15080</v>
      </c>
      <c r="D764" s="26">
        <v>15</v>
      </c>
      <c r="E764" s="26" t="s">
        <v>900</v>
      </c>
      <c r="F764" s="26" t="s">
        <v>975</v>
      </c>
      <c r="G764" s="26" t="s">
        <v>257</v>
      </c>
      <c r="H764" s="26">
        <v>0</v>
      </c>
    </row>
    <row r="765" spans="3:8" ht="16.5" hidden="1">
      <c r="C765" s="26">
        <v>15081</v>
      </c>
      <c r="D765" s="26">
        <v>15</v>
      </c>
      <c r="E765" s="26" t="s">
        <v>900</v>
      </c>
      <c r="F765" s="26" t="s">
        <v>976</v>
      </c>
      <c r="G765" s="26" t="s">
        <v>257</v>
      </c>
      <c r="H765" s="26">
        <v>0</v>
      </c>
    </row>
    <row r="766" spans="3:8" ht="16.5" hidden="1">
      <c r="C766" s="26">
        <v>15082</v>
      </c>
      <c r="D766" s="26">
        <v>15</v>
      </c>
      <c r="E766" s="26" t="s">
        <v>900</v>
      </c>
      <c r="F766" s="26" t="s">
        <v>977</v>
      </c>
      <c r="G766" s="26" t="s">
        <v>255</v>
      </c>
      <c r="H766" s="26">
        <v>2003</v>
      </c>
    </row>
    <row r="767" spans="3:8" ht="16.5" hidden="1">
      <c r="C767" s="26">
        <v>15083</v>
      </c>
      <c r="D767" s="26">
        <v>15</v>
      </c>
      <c r="E767" s="26" t="s">
        <v>900</v>
      </c>
      <c r="F767" s="26" t="s">
        <v>978</v>
      </c>
      <c r="G767" s="26" t="s">
        <v>257</v>
      </c>
      <c r="H767" s="26">
        <v>0</v>
      </c>
    </row>
    <row r="768" spans="3:8" ht="16.5" hidden="1">
      <c r="C768" s="26">
        <v>15084</v>
      </c>
      <c r="D768" s="26">
        <v>15</v>
      </c>
      <c r="E768" s="26" t="s">
        <v>900</v>
      </c>
      <c r="F768" s="26" t="s">
        <v>979</v>
      </c>
      <c r="G768" s="26" t="s">
        <v>257</v>
      </c>
      <c r="H768" s="26">
        <v>0</v>
      </c>
    </row>
    <row r="769" spans="3:8" ht="16.5" hidden="1">
      <c r="C769" s="26">
        <v>15085</v>
      </c>
      <c r="D769" s="26">
        <v>15</v>
      </c>
      <c r="E769" s="26" t="s">
        <v>900</v>
      </c>
      <c r="F769" s="26" t="s">
        <v>980</v>
      </c>
      <c r="G769" s="26" t="s">
        <v>257</v>
      </c>
      <c r="H769" s="26">
        <v>0</v>
      </c>
    </row>
    <row r="770" spans="3:8" ht="16.5" hidden="1">
      <c r="C770" s="26">
        <v>15086</v>
      </c>
      <c r="D770" s="26">
        <v>15</v>
      </c>
      <c r="E770" s="26" t="s">
        <v>900</v>
      </c>
      <c r="F770" s="26" t="s">
        <v>981</v>
      </c>
      <c r="G770" s="26" t="s">
        <v>257</v>
      </c>
      <c r="H770" s="26">
        <v>0</v>
      </c>
    </row>
    <row r="771" spans="3:8" ht="16.5" hidden="1">
      <c r="C771" s="26">
        <v>15087</v>
      </c>
      <c r="D771" s="26">
        <v>15</v>
      </c>
      <c r="E771" s="26" t="s">
        <v>900</v>
      </c>
      <c r="F771" s="26" t="s">
        <v>982</v>
      </c>
      <c r="G771" s="26" t="s">
        <v>257</v>
      </c>
      <c r="H771" s="26">
        <v>0</v>
      </c>
    </row>
    <row r="772" spans="3:8" ht="16.5" hidden="1">
      <c r="C772" s="26">
        <v>15088</v>
      </c>
      <c r="D772" s="26">
        <v>15</v>
      </c>
      <c r="E772" s="26" t="s">
        <v>900</v>
      </c>
      <c r="F772" s="26" t="s">
        <v>983</v>
      </c>
      <c r="G772" s="26" t="s">
        <v>257</v>
      </c>
      <c r="H772" s="26">
        <v>0</v>
      </c>
    </row>
    <row r="773" spans="3:8" ht="16.5" hidden="1">
      <c r="C773" s="26">
        <v>15089</v>
      </c>
      <c r="D773" s="26">
        <v>15</v>
      </c>
      <c r="E773" s="26" t="s">
        <v>900</v>
      </c>
      <c r="F773" s="26" t="s">
        <v>984</v>
      </c>
      <c r="G773" s="26" t="s">
        <v>257</v>
      </c>
      <c r="H773" s="26">
        <v>0</v>
      </c>
    </row>
    <row r="774" spans="3:8" ht="16.5" hidden="1">
      <c r="C774" s="26">
        <v>15090</v>
      </c>
      <c r="D774" s="26">
        <v>15</v>
      </c>
      <c r="E774" s="26" t="s">
        <v>900</v>
      </c>
      <c r="F774" s="26" t="s">
        <v>985</v>
      </c>
      <c r="G774" s="26" t="s">
        <v>257</v>
      </c>
      <c r="H774" s="26">
        <v>0</v>
      </c>
    </row>
    <row r="775" spans="3:8" ht="16.5" hidden="1">
      <c r="C775" s="26">
        <v>15091</v>
      </c>
      <c r="D775" s="26">
        <v>15</v>
      </c>
      <c r="E775" s="26" t="s">
        <v>900</v>
      </c>
      <c r="F775" s="26" t="s">
        <v>986</v>
      </c>
      <c r="G775" s="26" t="s">
        <v>257</v>
      </c>
      <c r="H775" s="26">
        <v>0</v>
      </c>
    </row>
    <row r="776" spans="3:8" ht="16.5" hidden="1">
      <c r="C776" s="26">
        <v>15092</v>
      </c>
      <c r="D776" s="26">
        <v>15</v>
      </c>
      <c r="E776" s="26" t="s">
        <v>900</v>
      </c>
      <c r="F776" s="26" t="s">
        <v>987</v>
      </c>
      <c r="G776" s="26" t="s">
        <v>257</v>
      </c>
      <c r="H776" s="26">
        <v>0</v>
      </c>
    </row>
    <row r="777" spans="3:8" ht="16.5" hidden="1">
      <c r="C777" s="26">
        <v>15093</v>
      </c>
      <c r="D777" s="26">
        <v>15</v>
      </c>
      <c r="E777" s="26" t="s">
        <v>900</v>
      </c>
      <c r="F777" s="26" t="s">
        <v>988</v>
      </c>
      <c r="G777" s="26" t="s">
        <v>257</v>
      </c>
      <c r="H777" s="26">
        <v>0</v>
      </c>
    </row>
    <row r="778" spans="3:8" ht="16.5" hidden="1">
      <c r="C778" s="26">
        <v>15094</v>
      </c>
      <c r="D778" s="26">
        <v>15</v>
      </c>
      <c r="E778" s="26" t="s">
        <v>900</v>
      </c>
      <c r="F778" s="26" t="s">
        <v>989</v>
      </c>
      <c r="G778" s="26" t="s">
        <v>257</v>
      </c>
      <c r="H778" s="26">
        <v>0</v>
      </c>
    </row>
    <row r="779" spans="3:8" ht="16.5" hidden="1">
      <c r="C779" s="26">
        <v>15095</v>
      </c>
      <c r="D779" s="26">
        <v>15</v>
      </c>
      <c r="E779" s="26" t="s">
        <v>900</v>
      </c>
      <c r="F779" s="26" t="s">
        <v>990</v>
      </c>
      <c r="G779" s="26" t="s">
        <v>257</v>
      </c>
      <c r="H779" s="26">
        <v>0</v>
      </c>
    </row>
    <row r="780" spans="3:8" ht="16.5" hidden="1">
      <c r="C780" s="26">
        <v>15096</v>
      </c>
      <c r="D780" s="26">
        <v>15</v>
      </c>
      <c r="E780" s="26" t="s">
        <v>900</v>
      </c>
      <c r="F780" s="26" t="s">
        <v>991</v>
      </c>
      <c r="G780" s="26" t="s">
        <v>257</v>
      </c>
      <c r="H780" s="26">
        <v>0</v>
      </c>
    </row>
    <row r="781" spans="3:8" ht="16.5" hidden="1">
      <c r="C781" s="26">
        <v>15097</v>
      </c>
      <c r="D781" s="26">
        <v>15</v>
      </c>
      <c r="E781" s="26" t="s">
        <v>900</v>
      </c>
      <c r="F781" s="26" t="s">
        <v>992</v>
      </c>
      <c r="G781" s="26" t="s">
        <v>257</v>
      </c>
      <c r="H781" s="26">
        <v>0</v>
      </c>
    </row>
    <row r="782" spans="3:8" ht="16.5" hidden="1">
      <c r="C782" s="26">
        <v>15098</v>
      </c>
      <c r="D782" s="26">
        <v>15</v>
      </c>
      <c r="E782" s="26" t="s">
        <v>900</v>
      </c>
      <c r="F782" s="26" t="s">
        <v>993</v>
      </c>
      <c r="G782" s="26" t="s">
        <v>257</v>
      </c>
      <c r="H782" s="26">
        <v>0</v>
      </c>
    </row>
    <row r="783" spans="3:8" ht="16.5" hidden="1">
      <c r="C783" s="26">
        <v>15099</v>
      </c>
      <c r="D783" s="26">
        <v>15</v>
      </c>
      <c r="E783" s="26" t="s">
        <v>900</v>
      </c>
      <c r="F783" s="26" t="s">
        <v>994</v>
      </c>
      <c r="G783" s="26" t="s">
        <v>257</v>
      </c>
      <c r="H783" s="26">
        <v>0</v>
      </c>
    </row>
    <row r="784" spans="3:8" ht="16.5" hidden="1">
      <c r="C784" s="26">
        <v>15100</v>
      </c>
      <c r="D784" s="26">
        <v>15</v>
      </c>
      <c r="E784" s="26" t="s">
        <v>900</v>
      </c>
      <c r="F784" s="26" t="s">
        <v>995</v>
      </c>
      <c r="G784" s="26" t="s">
        <v>257</v>
      </c>
      <c r="H784" s="26">
        <v>0</v>
      </c>
    </row>
    <row r="785" spans="3:8" ht="16.5" hidden="1">
      <c r="C785" s="26">
        <v>15101</v>
      </c>
      <c r="D785" s="26">
        <v>15</v>
      </c>
      <c r="E785" s="26" t="s">
        <v>900</v>
      </c>
      <c r="F785" s="26" t="s">
        <v>996</v>
      </c>
      <c r="G785" s="26" t="s">
        <v>257</v>
      </c>
      <c r="H785" s="26">
        <v>0</v>
      </c>
    </row>
    <row r="786" spans="3:8" ht="16.5" hidden="1">
      <c r="C786" s="26">
        <v>15102</v>
      </c>
      <c r="D786" s="26">
        <v>15</v>
      </c>
      <c r="E786" s="26" t="s">
        <v>900</v>
      </c>
      <c r="F786" s="26" t="s">
        <v>997</v>
      </c>
      <c r="G786" s="26" t="s">
        <v>257</v>
      </c>
      <c r="H786" s="26">
        <v>0</v>
      </c>
    </row>
    <row r="787" spans="3:8" ht="16.5" hidden="1">
      <c r="C787" s="26">
        <v>15103</v>
      </c>
      <c r="D787" s="26">
        <v>15</v>
      </c>
      <c r="E787" s="26" t="s">
        <v>900</v>
      </c>
      <c r="F787" s="26" t="s">
        <v>998</v>
      </c>
      <c r="G787" s="26" t="s">
        <v>257</v>
      </c>
      <c r="H787" s="26">
        <v>0</v>
      </c>
    </row>
    <row r="788" spans="3:8" ht="16.5" hidden="1">
      <c r="C788" s="26">
        <v>15104</v>
      </c>
      <c r="D788" s="26">
        <v>15</v>
      </c>
      <c r="E788" s="26" t="s">
        <v>900</v>
      </c>
      <c r="F788" s="26" t="s">
        <v>999</v>
      </c>
      <c r="G788" s="26" t="s">
        <v>257</v>
      </c>
      <c r="H788" s="26">
        <v>0</v>
      </c>
    </row>
    <row r="789" spans="3:8" ht="16.5" hidden="1">
      <c r="C789" s="26">
        <v>15105</v>
      </c>
      <c r="D789" s="26">
        <v>15</v>
      </c>
      <c r="E789" s="26" t="s">
        <v>900</v>
      </c>
      <c r="F789" s="26" t="s">
        <v>1000</v>
      </c>
      <c r="G789" s="26" t="s">
        <v>257</v>
      </c>
      <c r="H789" s="26">
        <v>0</v>
      </c>
    </row>
    <row r="790" spans="3:8" ht="16.5" hidden="1">
      <c r="C790" s="26">
        <v>15106</v>
      </c>
      <c r="D790" s="26">
        <v>15</v>
      </c>
      <c r="E790" s="26" t="s">
        <v>900</v>
      </c>
      <c r="F790" s="26" t="s">
        <v>1001</v>
      </c>
      <c r="G790" s="26" t="s">
        <v>257</v>
      </c>
      <c r="H790" s="26">
        <v>0</v>
      </c>
    </row>
    <row r="791" spans="3:8" ht="16.5" hidden="1">
      <c r="C791" s="26">
        <v>15107</v>
      </c>
      <c r="D791" s="26">
        <v>15</v>
      </c>
      <c r="E791" s="26" t="s">
        <v>900</v>
      </c>
      <c r="F791" s="26" t="s">
        <v>1002</v>
      </c>
      <c r="G791" s="26" t="s">
        <v>257</v>
      </c>
      <c r="H791" s="26">
        <v>0</v>
      </c>
    </row>
    <row r="792" spans="3:8" ht="16.5" hidden="1">
      <c r="C792" s="26">
        <v>15108</v>
      </c>
      <c r="D792" s="26">
        <v>15</v>
      </c>
      <c r="E792" s="26" t="s">
        <v>900</v>
      </c>
      <c r="F792" s="26" t="s">
        <v>1003</v>
      </c>
      <c r="G792" s="26" t="s">
        <v>257</v>
      </c>
      <c r="H792" s="26">
        <v>0</v>
      </c>
    </row>
    <row r="793" spans="3:8" ht="16.5" hidden="1">
      <c r="C793" s="26">
        <v>15109</v>
      </c>
      <c r="D793" s="26">
        <v>15</v>
      </c>
      <c r="E793" s="26" t="s">
        <v>900</v>
      </c>
      <c r="F793" s="26" t="s">
        <v>1004</v>
      </c>
      <c r="G793" s="26" t="s">
        <v>257</v>
      </c>
      <c r="H793" s="26">
        <v>0</v>
      </c>
    </row>
    <row r="794" spans="3:8" ht="16.5" hidden="1">
      <c r="C794" s="26">
        <v>15110</v>
      </c>
      <c r="D794" s="26">
        <v>15</v>
      </c>
      <c r="E794" s="26" t="s">
        <v>900</v>
      </c>
      <c r="F794" s="26" t="s">
        <v>1005</v>
      </c>
      <c r="G794" s="26" t="s">
        <v>257</v>
      </c>
      <c r="H794" s="26">
        <v>0</v>
      </c>
    </row>
    <row r="795" spans="3:8" ht="16.5" hidden="1">
      <c r="C795" s="26">
        <v>15111</v>
      </c>
      <c r="D795" s="26">
        <v>15</v>
      </c>
      <c r="E795" s="26" t="s">
        <v>900</v>
      </c>
      <c r="F795" s="26" t="s">
        <v>1006</v>
      </c>
      <c r="G795" s="26" t="s">
        <v>257</v>
      </c>
      <c r="H795" s="26">
        <v>0</v>
      </c>
    </row>
    <row r="796" spans="3:8" ht="16.5" hidden="1">
      <c r="C796" s="26">
        <v>15112</v>
      </c>
      <c r="D796" s="26">
        <v>15</v>
      </c>
      <c r="E796" s="26" t="s">
        <v>900</v>
      </c>
      <c r="F796" s="26" t="s">
        <v>1007</v>
      </c>
      <c r="G796" s="26" t="s">
        <v>257</v>
      </c>
      <c r="H796" s="26">
        <v>0</v>
      </c>
    </row>
    <row r="797" spans="3:8" ht="16.5" hidden="1">
      <c r="C797" s="26">
        <v>15113</v>
      </c>
      <c r="D797" s="26">
        <v>15</v>
      </c>
      <c r="E797" s="26" t="s">
        <v>900</v>
      </c>
      <c r="F797" s="26" t="s">
        <v>890</v>
      </c>
      <c r="G797" s="26" t="s">
        <v>257</v>
      </c>
      <c r="H797" s="26">
        <v>0</v>
      </c>
    </row>
    <row r="798" spans="3:8" ht="16.5" hidden="1">
      <c r="C798" s="26">
        <v>15114</v>
      </c>
      <c r="D798" s="26">
        <v>15</v>
      </c>
      <c r="E798" s="26" t="s">
        <v>900</v>
      </c>
      <c r="F798" s="26" t="s">
        <v>1008</v>
      </c>
      <c r="G798" s="26" t="s">
        <v>257</v>
      </c>
      <c r="H798" s="26">
        <v>0</v>
      </c>
    </row>
    <row r="799" spans="3:8" ht="16.5" hidden="1">
      <c r="C799" s="26">
        <v>15115</v>
      </c>
      <c r="D799" s="26">
        <v>15</v>
      </c>
      <c r="E799" s="26" t="s">
        <v>900</v>
      </c>
      <c r="F799" s="26" t="s">
        <v>1009</v>
      </c>
      <c r="G799" s="26" t="s">
        <v>257</v>
      </c>
      <c r="H799" s="26">
        <v>0</v>
      </c>
    </row>
    <row r="800" spans="3:8" ht="16.5" hidden="1">
      <c r="C800" s="26">
        <v>15116</v>
      </c>
      <c r="D800" s="26">
        <v>15</v>
      </c>
      <c r="E800" s="26" t="s">
        <v>900</v>
      </c>
      <c r="F800" s="26" t="s">
        <v>1010</v>
      </c>
      <c r="G800" s="26" t="s">
        <v>257</v>
      </c>
      <c r="H800" s="26">
        <v>0</v>
      </c>
    </row>
    <row r="801" spans="3:8" ht="16.5" hidden="1">
      <c r="C801" s="26">
        <v>15117</v>
      </c>
      <c r="D801" s="26">
        <v>15</v>
      </c>
      <c r="E801" s="26" t="s">
        <v>900</v>
      </c>
      <c r="F801" s="26" t="s">
        <v>1011</v>
      </c>
      <c r="G801" s="26" t="s">
        <v>257</v>
      </c>
      <c r="H801" s="26">
        <v>0</v>
      </c>
    </row>
    <row r="802" spans="3:8" ht="16.5" hidden="1">
      <c r="C802" s="26">
        <v>15118</v>
      </c>
      <c r="D802" s="26">
        <v>15</v>
      </c>
      <c r="E802" s="26" t="s">
        <v>900</v>
      </c>
      <c r="F802" s="26" t="s">
        <v>1012</v>
      </c>
      <c r="G802" s="26" t="s">
        <v>257</v>
      </c>
      <c r="H802" s="26">
        <v>0</v>
      </c>
    </row>
    <row r="803" spans="3:8" ht="16.5" hidden="1">
      <c r="C803" s="26">
        <v>15119</v>
      </c>
      <c r="D803" s="26">
        <v>15</v>
      </c>
      <c r="E803" s="26" t="s">
        <v>900</v>
      </c>
      <c r="F803" s="26" t="s">
        <v>1013</v>
      </c>
      <c r="G803" s="26" t="s">
        <v>257</v>
      </c>
      <c r="H803" s="26">
        <v>0</v>
      </c>
    </row>
    <row r="804" spans="3:8" ht="16.5" hidden="1">
      <c r="C804" s="26">
        <v>15120</v>
      </c>
      <c r="D804" s="26">
        <v>15</v>
      </c>
      <c r="E804" s="26" t="s">
        <v>900</v>
      </c>
      <c r="F804" s="26" t="s">
        <v>1014</v>
      </c>
      <c r="G804" s="26" t="s">
        <v>257</v>
      </c>
      <c r="H804" s="26">
        <v>0</v>
      </c>
    </row>
    <row r="805" spans="3:8" ht="16.5" hidden="1">
      <c r="C805" s="26">
        <v>15121</v>
      </c>
      <c r="D805" s="26">
        <v>15</v>
      </c>
      <c r="E805" s="26" t="s">
        <v>900</v>
      </c>
      <c r="F805" s="26" t="s">
        <v>1015</v>
      </c>
      <c r="G805" s="26" t="s">
        <v>257</v>
      </c>
      <c r="H805" s="26">
        <v>0</v>
      </c>
    </row>
    <row r="806" spans="3:8" ht="16.5" hidden="1">
      <c r="C806" s="26">
        <v>15122</v>
      </c>
      <c r="D806" s="26">
        <v>15</v>
      </c>
      <c r="E806" s="26" t="s">
        <v>900</v>
      </c>
      <c r="F806" s="26" t="s">
        <v>1016</v>
      </c>
      <c r="G806" s="26" t="s">
        <v>266</v>
      </c>
      <c r="H806" s="26">
        <v>1994</v>
      </c>
    </row>
    <row r="807" spans="3:8" ht="16.5" hidden="1">
      <c r="C807" s="26">
        <v>15123</v>
      </c>
      <c r="D807" s="26">
        <v>15</v>
      </c>
      <c r="E807" s="26" t="s">
        <v>900</v>
      </c>
      <c r="F807" s="26" t="s">
        <v>1017</v>
      </c>
      <c r="G807" s="26" t="s">
        <v>266</v>
      </c>
      <c r="H807" s="26">
        <v>2003</v>
      </c>
    </row>
    <row r="808" spans="3:8" ht="16.5" hidden="1">
      <c r="C808" s="26">
        <v>15124</v>
      </c>
      <c r="D808" s="26">
        <v>15</v>
      </c>
      <c r="E808" s="26" t="s">
        <v>900</v>
      </c>
      <c r="F808" s="26" t="s">
        <v>1018</v>
      </c>
      <c r="G808" s="26" t="s">
        <v>266</v>
      </c>
      <c r="H808" s="26">
        <v>2003</v>
      </c>
    </row>
    <row r="809" spans="3:8" ht="16.5" hidden="1">
      <c r="C809" s="26">
        <v>15125</v>
      </c>
      <c r="D809" s="26">
        <v>15</v>
      </c>
      <c r="E809" s="26" t="s">
        <v>900</v>
      </c>
      <c r="F809" s="26" t="s">
        <v>1019</v>
      </c>
      <c r="G809" s="26" t="s">
        <v>266</v>
      </c>
      <c r="H809" s="26">
        <v>2003</v>
      </c>
    </row>
    <row r="810" spans="3:8" ht="16.5" hidden="1">
      <c r="C810" s="26">
        <v>16001</v>
      </c>
      <c r="D810" s="26">
        <v>16</v>
      </c>
      <c r="E810" s="26" t="s">
        <v>1020</v>
      </c>
      <c r="F810" s="26" t="s">
        <v>1021</v>
      </c>
      <c r="G810" s="26" t="s">
        <v>257</v>
      </c>
      <c r="H810" s="26">
        <v>0</v>
      </c>
    </row>
    <row r="811" spans="3:8" ht="16.5" hidden="1">
      <c r="C811" s="26">
        <v>16002</v>
      </c>
      <c r="D811" s="26">
        <v>16</v>
      </c>
      <c r="E811" s="26" t="s">
        <v>1020</v>
      </c>
      <c r="F811" s="26" t="s">
        <v>1022</v>
      </c>
      <c r="G811" s="26" t="s">
        <v>257</v>
      </c>
      <c r="H811" s="26">
        <v>0</v>
      </c>
    </row>
    <row r="812" spans="3:8" ht="16.5" hidden="1">
      <c r="C812" s="26">
        <v>16003</v>
      </c>
      <c r="D812" s="26">
        <v>16</v>
      </c>
      <c r="E812" s="26" t="s">
        <v>1020</v>
      </c>
      <c r="F812" s="26" t="s">
        <v>532</v>
      </c>
      <c r="G812" s="26" t="s">
        <v>257</v>
      </c>
      <c r="H812" s="26">
        <v>0</v>
      </c>
    </row>
    <row r="813" spans="3:8" ht="16.5" hidden="1">
      <c r="C813" s="26">
        <v>16004</v>
      </c>
      <c r="D813" s="26">
        <v>16</v>
      </c>
      <c r="E813" s="26" t="s">
        <v>1020</v>
      </c>
      <c r="F813" s="26" t="s">
        <v>1023</v>
      </c>
      <c r="G813" s="26" t="s">
        <v>257</v>
      </c>
      <c r="H813" s="26">
        <v>0</v>
      </c>
    </row>
    <row r="814" spans="3:8" ht="16.5" hidden="1">
      <c r="C814" s="26">
        <v>16005</v>
      </c>
      <c r="D814" s="26">
        <v>16</v>
      </c>
      <c r="E814" s="26" t="s">
        <v>1020</v>
      </c>
      <c r="F814" s="26" t="s">
        <v>1024</v>
      </c>
      <c r="G814" s="26" t="s">
        <v>257</v>
      </c>
      <c r="H814" s="26">
        <v>0</v>
      </c>
    </row>
    <row r="815" spans="3:8" ht="16.5" hidden="1">
      <c r="C815" s="26">
        <v>16006</v>
      </c>
      <c r="D815" s="26">
        <v>16</v>
      </c>
      <c r="E815" s="26" t="s">
        <v>1020</v>
      </c>
      <c r="F815" s="26" t="s">
        <v>1025</v>
      </c>
      <c r="G815" s="26" t="s">
        <v>257</v>
      </c>
      <c r="H815" s="26">
        <v>0</v>
      </c>
    </row>
    <row r="816" spans="3:8" ht="16.5" hidden="1">
      <c r="C816" s="26">
        <v>16007</v>
      </c>
      <c r="D816" s="26">
        <v>16</v>
      </c>
      <c r="E816" s="26" t="s">
        <v>1020</v>
      </c>
      <c r="F816" s="26" t="s">
        <v>1026</v>
      </c>
      <c r="G816" s="26" t="s">
        <v>257</v>
      </c>
      <c r="H816" s="26">
        <v>0</v>
      </c>
    </row>
    <row r="817" spans="3:8" ht="16.5" hidden="1">
      <c r="C817" s="26">
        <v>16008</v>
      </c>
      <c r="D817" s="26">
        <v>16</v>
      </c>
      <c r="E817" s="26" t="s">
        <v>1020</v>
      </c>
      <c r="F817" s="26" t="s">
        <v>1027</v>
      </c>
      <c r="G817" s="26" t="s">
        <v>257</v>
      </c>
      <c r="H817" s="26">
        <v>0</v>
      </c>
    </row>
    <row r="818" spans="3:8" ht="16.5" hidden="1">
      <c r="C818" s="26">
        <v>16009</v>
      </c>
      <c r="D818" s="26">
        <v>16</v>
      </c>
      <c r="E818" s="26" t="s">
        <v>1020</v>
      </c>
      <c r="F818" s="26" t="s">
        <v>1028</v>
      </c>
      <c r="G818" s="26" t="s">
        <v>257</v>
      </c>
      <c r="H818" s="26">
        <v>0</v>
      </c>
    </row>
    <row r="819" spans="3:8" ht="16.5" hidden="1">
      <c r="C819" s="26">
        <v>16010</v>
      </c>
      <c r="D819" s="26">
        <v>16</v>
      </c>
      <c r="E819" s="26" t="s">
        <v>1020</v>
      </c>
      <c r="F819" s="26" t="s">
        <v>299</v>
      </c>
      <c r="G819" s="26" t="s">
        <v>257</v>
      </c>
      <c r="H819" s="26">
        <v>0</v>
      </c>
    </row>
    <row r="820" spans="3:8" ht="16.5" hidden="1">
      <c r="C820" s="26">
        <v>16011</v>
      </c>
      <c r="D820" s="26">
        <v>16</v>
      </c>
      <c r="E820" s="26" t="s">
        <v>1020</v>
      </c>
      <c r="F820" s="26" t="s">
        <v>1029</v>
      </c>
      <c r="G820" s="26" t="s">
        <v>257</v>
      </c>
      <c r="H820" s="26">
        <v>0</v>
      </c>
    </row>
    <row r="821" spans="3:8" ht="16.5" hidden="1">
      <c r="C821" s="26">
        <v>16012</v>
      </c>
      <c r="D821" s="26">
        <v>16</v>
      </c>
      <c r="E821" s="26" t="s">
        <v>1020</v>
      </c>
      <c r="F821" s="26" t="s">
        <v>1030</v>
      </c>
      <c r="G821" s="26" t="s">
        <v>257</v>
      </c>
      <c r="H821" s="26">
        <v>0</v>
      </c>
    </row>
    <row r="822" spans="3:8" ht="16.5" hidden="1">
      <c r="C822" s="26">
        <v>16013</v>
      </c>
      <c r="D822" s="26">
        <v>16</v>
      </c>
      <c r="E822" s="26" t="s">
        <v>1020</v>
      </c>
      <c r="F822" s="26" t="s">
        <v>1031</v>
      </c>
      <c r="G822" s="26" t="s">
        <v>257</v>
      </c>
      <c r="H822" s="26">
        <v>0</v>
      </c>
    </row>
    <row r="823" spans="3:8" ht="16.5" hidden="1">
      <c r="C823" s="26">
        <v>16014</v>
      </c>
      <c r="D823" s="26">
        <v>16</v>
      </c>
      <c r="E823" s="26" t="s">
        <v>1020</v>
      </c>
      <c r="F823" s="26" t="s">
        <v>1032</v>
      </c>
      <c r="G823" s="26" t="s">
        <v>257</v>
      </c>
      <c r="H823" s="26">
        <v>0</v>
      </c>
    </row>
    <row r="824" spans="3:8" ht="16.5" hidden="1">
      <c r="C824" s="26">
        <v>16015</v>
      </c>
      <c r="D824" s="26">
        <v>16</v>
      </c>
      <c r="E824" s="26" t="s">
        <v>1020</v>
      </c>
      <c r="F824" s="26" t="s">
        <v>1033</v>
      </c>
      <c r="G824" s="26" t="s">
        <v>257</v>
      </c>
      <c r="H824" s="26">
        <v>0</v>
      </c>
    </row>
    <row r="825" spans="3:8" ht="16.5" hidden="1">
      <c r="C825" s="26">
        <v>16016</v>
      </c>
      <c r="D825" s="26">
        <v>16</v>
      </c>
      <c r="E825" s="26" t="s">
        <v>1020</v>
      </c>
      <c r="F825" s="26" t="s">
        <v>1034</v>
      </c>
      <c r="G825" s="26" t="s">
        <v>257</v>
      </c>
      <c r="H825" s="26">
        <v>0</v>
      </c>
    </row>
    <row r="826" spans="3:8" ht="16.5" hidden="1">
      <c r="C826" s="26">
        <v>16017</v>
      </c>
      <c r="D826" s="26">
        <v>16</v>
      </c>
      <c r="E826" s="26" t="s">
        <v>1020</v>
      </c>
      <c r="F826" s="26" t="s">
        <v>1035</v>
      </c>
      <c r="G826" s="26" t="s">
        <v>257</v>
      </c>
      <c r="H826" s="26">
        <v>0</v>
      </c>
    </row>
    <row r="827" spans="3:8" ht="16.5" hidden="1">
      <c r="C827" s="26">
        <v>16018</v>
      </c>
      <c r="D827" s="26">
        <v>16</v>
      </c>
      <c r="E827" s="26" t="s">
        <v>1020</v>
      </c>
      <c r="F827" s="26" t="s">
        <v>1036</v>
      </c>
      <c r="G827" s="26" t="s">
        <v>257</v>
      </c>
      <c r="H827" s="26">
        <v>0</v>
      </c>
    </row>
    <row r="828" spans="3:8" ht="16.5" hidden="1">
      <c r="C828" s="26">
        <v>16019</v>
      </c>
      <c r="D828" s="26">
        <v>16</v>
      </c>
      <c r="E828" s="26" t="s">
        <v>1020</v>
      </c>
      <c r="F828" s="26" t="s">
        <v>1037</v>
      </c>
      <c r="G828" s="26" t="s">
        <v>257</v>
      </c>
      <c r="H828" s="26">
        <v>0</v>
      </c>
    </row>
    <row r="829" spans="3:8" ht="16.5" hidden="1">
      <c r="C829" s="26">
        <v>16020</v>
      </c>
      <c r="D829" s="26">
        <v>16</v>
      </c>
      <c r="E829" s="26" t="s">
        <v>1020</v>
      </c>
      <c r="F829" s="26" t="s">
        <v>1038</v>
      </c>
      <c r="G829" s="26" t="s">
        <v>257</v>
      </c>
      <c r="H829" s="26">
        <v>0</v>
      </c>
    </row>
    <row r="830" spans="3:8" ht="16.5" hidden="1">
      <c r="C830" s="26">
        <v>16021</v>
      </c>
      <c r="D830" s="26">
        <v>16</v>
      </c>
      <c r="E830" s="26" t="s">
        <v>1020</v>
      </c>
      <c r="F830" s="26" t="s">
        <v>1039</v>
      </c>
      <c r="G830" s="26" t="s">
        <v>257</v>
      </c>
      <c r="H830" s="26">
        <v>0</v>
      </c>
    </row>
    <row r="831" spans="3:8" ht="16.5" hidden="1">
      <c r="C831" s="26">
        <v>16022</v>
      </c>
      <c r="D831" s="26">
        <v>16</v>
      </c>
      <c r="E831" s="26" t="s">
        <v>1020</v>
      </c>
      <c r="F831" s="26" t="s">
        <v>1040</v>
      </c>
      <c r="G831" s="26" t="s">
        <v>257</v>
      </c>
      <c r="H831" s="26">
        <v>0</v>
      </c>
    </row>
    <row r="832" spans="3:8" ht="16.5" hidden="1">
      <c r="C832" s="26">
        <v>16023</v>
      </c>
      <c r="D832" s="26">
        <v>16</v>
      </c>
      <c r="E832" s="26" t="s">
        <v>1020</v>
      </c>
      <c r="F832" s="26" t="s">
        <v>1041</v>
      </c>
      <c r="G832" s="26" t="s">
        <v>257</v>
      </c>
      <c r="H832" s="26">
        <v>0</v>
      </c>
    </row>
    <row r="833" spans="3:8" ht="16.5" hidden="1">
      <c r="C833" s="26">
        <v>16024</v>
      </c>
      <c r="D833" s="26">
        <v>16</v>
      </c>
      <c r="E833" s="26" t="s">
        <v>1020</v>
      </c>
      <c r="F833" s="26" t="s">
        <v>1042</v>
      </c>
      <c r="G833" s="26" t="s">
        <v>257</v>
      </c>
      <c r="H833" s="26">
        <v>0</v>
      </c>
    </row>
    <row r="834" spans="3:8" ht="16.5" hidden="1">
      <c r="C834" s="26">
        <v>16025</v>
      </c>
      <c r="D834" s="26">
        <v>16</v>
      </c>
      <c r="E834" s="26" t="s">
        <v>1020</v>
      </c>
      <c r="F834" s="26" t="s">
        <v>1043</v>
      </c>
      <c r="G834" s="26" t="s">
        <v>257</v>
      </c>
      <c r="H834" s="26">
        <v>0</v>
      </c>
    </row>
    <row r="835" spans="3:8" ht="16.5" hidden="1">
      <c r="C835" s="26">
        <v>16026</v>
      </c>
      <c r="D835" s="26">
        <v>16</v>
      </c>
      <c r="E835" s="26" t="s">
        <v>1020</v>
      </c>
      <c r="F835" s="26" t="s">
        <v>1044</v>
      </c>
      <c r="G835" s="26" t="s">
        <v>257</v>
      </c>
      <c r="H835" s="26">
        <v>0</v>
      </c>
    </row>
    <row r="836" spans="3:8" ht="16.5" hidden="1">
      <c r="C836" s="26">
        <v>16027</v>
      </c>
      <c r="D836" s="26">
        <v>16</v>
      </c>
      <c r="E836" s="26" t="s">
        <v>1020</v>
      </c>
      <c r="F836" s="26" t="s">
        <v>1045</v>
      </c>
      <c r="G836" s="26" t="s">
        <v>257</v>
      </c>
      <c r="H836" s="26">
        <v>0</v>
      </c>
    </row>
    <row r="837" spans="3:8" ht="16.5" hidden="1">
      <c r="C837" s="26">
        <v>16028</v>
      </c>
      <c r="D837" s="26">
        <v>16</v>
      </c>
      <c r="E837" s="26" t="s">
        <v>1020</v>
      </c>
      <c r="F837" s="26" t="s">
        <v>1046</v>
      </c>
      <c r="G837" s="26" t="s">
        <v>257</v>
      </c>
      <c r="H837" s="26">
        <v>0</v>
      </c>
    </row>
    <row r="838" spans="3:8" ht="16.5" hidden="1">
      <c r="C838" s="26">
        <v>16029</v>
      </c>
      <c r="D838" s="26">
        <v>16</v>
      </c>
      <c r="E838" s="26" t="s">
        <v>1020</v>
      </c>
      <c r="F838" s="26" t="s">
        <v>1047</v>
      </c>
      <c r="G838" s="26" t="s">
        <v>257</v>
      </c>
      <c r="H838" s="26">
        <v>0</v>
      </c>
    </row>
    <row r="839" spans="3:8" ht="16.5" hidden="1">
      <c r="C839" s="26">
        <v>16030</v>
      </c>
      <c r="D839" s="26">
        <v>16</v>
      </c>
      <c r="E839" s="26" t="s">
        <v>1020</v>
      </c>
      <c r="F839" s="26" t="s">
        <v>1048</v>
      </c>
      <c r="G839" s="26" t="s">
        <v>257</v>
      </c>
      <c r="H839" s="26">
        <v>0</v>
      </c>
    </row>
    <row r="840" spans="3:8" ht="16.5" hidden="1">
      <c r="C840" s="26">
        <v>16031</v>
      </c>
      <c r="D840" s="26">
        <v>16</v>
      </c>
      <c r="E840" s="26" t="s">
        <v>1020</v>
      </c>
      <c r="F840" s="26" t="s">
        <v>1049</v>
      </c>
      <c r="G840" s="26" t="s">
        <v>257</v>
      </c>
      <c r="H840" s="26">
        <v>0</v>
      </c>
    </row>
    <row r="841" spans="3:8" ht="16.5" hidden="1">
      <c r="C841" s="26">
        <v>16032</v>
      </c>
      <c r="D841" s="26">
        <v>16</v>
      </c>
      <c r="E841" s="26" t="s">
        <v>1020</v>
      </c>
      <c r="F841" s="26" t="s">
        <v>1050</v>
      </c>
      <c r="G841" s="26" t="s">
        <v>257</v>
      </c>
      <c r="H841" s="26">
        <v>0</v>
      </c>
    </row>
    <row r="842" spans="3:8" ht="16.5" hidden="1">
      <c r="C842" s="26">
        <v>16033</v>
      </c>
      <c r="D842" s="26">
        <v>16</v>
      </c>
      <c r="E842" s="26" t="s">
        <v>1020</v>
      </c>
      <c r="F842" s="26" t="s">
        <v>1051</v>
      </c>
      <c r="G842" s="26" t="s">
        <v>257</v>
      </c>
      <c r="H842" s="26">
        <v>0</v>
      </c>
    </row>
    <row r="843" spans="3:8" ht="16.5" hidden="1">
      <c r="C843" s="26">
        <v>16034</v>
      </c>
      <c r="D843" s="26">
        <v>16</v>
      </c>
      <c r="E843" s="26" t="s">
        <v>1020</v>
      </c>
      <c r="F843" s="26" t="s">
        <v>308</v>
      </c>
      <c r="G843" s="26" t="s">
        <v>257</v>
      </c>
      <c r="H843" s="26">
        <v>0</v>
      </c>
    </row>
    <row r="844" spans="3:8" ht="16.5" hidden="1">
      <c r="C844" s="26">
        <v>16035</v>
      </c>
      <c r="D844" s="26">
        <v>16</v>
      </c>
      <c r="E844" s="26" t="s">
        <v>1020</v>
      </c>
      <c r="F844" s="26" t="s">
        <v>1052</v>
      </c>
      <c r="G844" s="26" t="s">
        <v>257</v>
      </c>
      <c r="H844" s="26">
        <v>0</v>
      </c>
    </row>
    <row r="845" spans="3:8" ht="16.5" hidden="1">
      <c r="C845" s="26">
        <v>16036</v>
      </c>
      <c r="D845" s="26">
        <v>16</v>
      </c>
      <c r="E845" s="26" t="s">
        <v>1020</v>
      </c>
      <c r="F845" s="26" t="s">
        <v>1053</v>
      </c>
      <c r="G845" s="26" t="s">
        <v>257</v>
      </c>
      <c r="H845" s="26">
        <v>0</v>
      </c>
    </row>
    <row r="846" spans="3:8" ht="16.5" hidden="1">
      <c r="C846" s="26">
        <v>16037</v>
      </c>
      <c r="D846" s="26">
        <v>16</v>
      </c>
      <c r="E846" s="26" t="s">
        <v>1020</v>
      </c>
      <c r="F846" s="26" t="s">
        <v>1054</v>
      </c>
      <c r="G846" s="26" t="s">
        <v>257</v>
      </c>
      <c r="H846" s="26">
        <v>0</v>
      </c>
    </row>
    <row r="847" spans="3:8" ht="16.5" hidden="1">
      <c r="C847" s="26">
        <v>16038</v>
      </c>
      <c r="D847" s="26">
        <v>16</v>
      </c>
      <c r="E847" s="26" t="s">
        <v>1020</v>
      </c>
      <c r="F847" s="26" t="s">
        <v>1055</v>
      </c>
      <c r="G847" s="26" t="s">
        <v>257</v>
      </c>
      <c r="H847" s="26">
        <v>0</v>
      </c>
    </row>
    <row r="848" spans="3:8" ht="16.5" hidden="1">
      <c r="C848" s="26">
        <v>16039</v>
      </c>
      <c r="D848" s="26">
        <v>16</v>
      </c>
      <c r="E848" s="26" t="s">
        <v>1020</v>
      </c>
      <c r="F848" s="26" t="s">
        <v>1056</v>
      </c>
      <c r="G848" s="26" t="s">
        <v>257</v>
      </c>
      <c r="H848" s="26">
        <v>0</v>
      </c>
    </row>
    <row r="849" spans="3:8" ht="16.5" hidden="1">
      <c r="C849" s="26">
        <v>16040</v>
      </c>
      <c r="D849" s="26">
        <v>16</v>
      </c>
      <c r="E849" s="26" t="s">
        <v>1020</v>
      </c>
      <c r="F849" s="26" t="s">
        <v>1057</v>
      </c>
      <c r="G849" s="26" t="s">
        <v>257</v>
      </c>
      <c r="H849" s="26">
        <v>0</v>
      </c>
    </row>
    <row r="850" spans="3:8" ht="16.5" hidden="1">
      <c r="C850" s="26">
        <v>16041</v>
      </c>
      <c r="D850" s="26">
        <v>16</v>
      </c>
      <c r="E850" s="26" t="s">
        <v>1020</v>
      </c>
      <c r="F850" s="26" t="s">
        <v>1058</v>
      </c>
      <c r="G850" s="26" t="s">
        <v>257</v>
      </c>
      <c r="H850" s="26">
        <v>0</v>
      </c>
    </row>
    <row r="851" spans="3:8" ht="16.5" hidden="1">
      <c r="C851" s="26">
        <v>16042</v>
      </c>
      <c r="D851" s="26">
        <v>16</v>
      </c>
      <c r="E851" s="26" t="s">
        <v>1020</v>
      </c>
      <c r="F851" s="26" t="s">
        <v>1059</v>
      </c>
      <c r="G851" s="26" t="s">
        <v>257</v>
      </c>
      <c r="H851" s="26">
        <v>0</v>
      </c>
    </row>
    <row r="852" spans="3:8" ht="16.5" hidden="1">
      <c r="C852" s="26">
        <v>16043</v>
      </c>
      <c r="D852" s="26">
        <v>16</v>
      </c>
      <c r="E852" s="26" t="s">
        <v>1020</v>
      </c>
      <c r="F852" s="26" t="s">
        <v>1060</v>
      </c>
      <c r="G852" s="26" t="s">
        <v>257</v>
      </c>
      <c r="H852" s="26">
        <v>0</v>
      </c>
    </row>
    <row r="853" spans="3:8" ht="16.5" hidden="1">
      <c r="C853" s="26">
        <v>16044</v>
      </c>
      <c r="D853" s="26">
        <v>16</v>
      </c>
      <c r="E853" s="26" t="s">
        <v>1020</v>
      </c>
      <c r="F853" s="26" t="s">
        <v>309</v>
      </c>
      <c r="G853" s="26" t="s">
        <v>257</v>
      </c>
      <c r="H853" s="26">
        <v>0</v>
      </c>
    </row>
    <row r="854" spans="3:8" ht="16.5" hidden="1">
      <c r="C854" s="26">
        <v>16045</v>
      </c>
      <c r="D854" s="26">
        <v>16</v>
      </c>
      <c r="E854" s="26" t="s">
        <v>1020</v>
      </c>
      <c r="F854" s="26" t="s">
        <v>1061</v>
      </c>
      <c r="G854" s="26" t="s">
        <v>257</v>
      </c>
      <c r="H854" s="26">
        <v>0</v>
      </c>
    </row>
    <row r="855" spans="3:8" ht="16.5" hidden="1">
      <c r="C855" s="26">
        <v>16046</v>
      </c>
      <c r="D855" s="26">
        <v>16</v>
      </c>
      <c r="E855" s="26" t="s">
        <v>1020</v>
      </c>
      <c r="F855" s="26" t="s">
        <v>310</v>
      </c>
      <c r="G855" s="26" t="s">
        <v>257</v>
      </c>
      <c r="H855" s="26">
        <v>0</v>
      </c>
    </row>
    <row r="856" spans="3:8" ht="16.5" hidden="1">
      <c r="C856" s="26">
        <v>16047</v>
      </c>
      <c r="D856" s="26">
        <v>16</v>
      </c>
      <c r="E856" s="26" t="s">
        <v>1020</v>
      </c>
      <c r="F856" s="26" t="s">
        <v>1062</v>
      </c>
      <c r="G856" s="26" t="s">
        <v>257</v>
      </c>
      <c r="H856" s="26">
        <v>0</v>
      </c>
    </row>
    <row r="857" spans="3:8" ht="16.5" hidden="1">
      <c r="C857" s="26">
        <v>16048</v>
      </c>
      <c r="D857" s="26">
        <v>16</v>
      </c>
      <c r="E857" s="26" t="s">
        <v>1020</v>
      </c>
      <c r="F857" s="26" t="s">
        <v>1063</v>
      </c>
      <c r="G857" s="26" t="s">
        <v>257</v>
      </c>
      <c r="H857" s="26">
        <v>0</v>
      </c>
    </row>
    <row r="858" spans="3:8" ht="16.5" hidden="1">
      <c r="C858" s="26">
        <v>16049</v>
      </c>
      <c r="D858" s="26">
        <v>16</v>
      </c>
      <c r="E858" s="26" t="s">
        <v>1020</v>
      </c>
      <c r="F858" s="26" t="s">
        <v>1064</v>
      </c>
      <c r="G858" s="26" t="s">
        <v>257</v>
      </c>
      <c r="H858" s="26">
        <v>0</v>
      </c>
    </row>
    <row r="859" spans="3:8" ht="16.5" hidden="1">
      <c r="C859" s="26">
        <v>16050</v>
      </c>
      <c r="D859" s="26">
        <v>16</v>
      </c>
      <c r="E859" s="26" t="s">
        <v>1020</v>
      </c>
      <c r="F859" s="26" t="s">
        <v>1065</v>
      </c>
      <c r="G859" s="26" t="s">
        <v>257</v>
      </c>
      <c r="H859" s="26">
        <v>0</v>
      </c>
    </row>
    <row r="860" spans="3:8" ht="16.5" hidden="1">
      <c r="C860" s="26">
        <v>16051</v>
      </c>
      <c r="D860" s="26">
        <v>16</v>
      </c>
      <c r="E860" s="26" t="s">
        <v>1020</v>
      </c>
      <c r="F860" s="26" t="s">
        <v>1066</v>
      </c>
      <c r="G860" s="26" t="s">
        <v>257</v>
      </c>
      <c r="H860" s="26">
        <v>0</v>
      </c>
    </row>
    <row r="861" spans="3:8" ht="16.5" hidden="1">
      <c r="C861" s="26">
        <v>16052</v>
      </c>
      <c r="D861" s="26">
        <v>16</v>
      </c>
      <c r="E861" s="26" t="s">
        <v>1020</v>
      </c>
      <c r="F861" s="26" t="s">
        <v>1067</v>
      </c>
      <c r="G861" s="26" t="s">
        <v>257</v>
      </c>
      <c r="H861" s="26">
        <v>0</v>
      </c>
    </row>
    <row r="862" spans="3:8" ht="16.5" hidden="1">
      <c r="C862" s="26">
        <v>16053</v>
      </c>
      <c r="D862" s="26">
        <v>16</v>
      </c>
      <c r="E862" s="26" t="s">
        <v>1020</v>
      </c>
      <c r="F862" s="26" t="s">
        <v>1068</v>
      </c>
      <c r="G862" s="26" t="s">
        <v>257</v>
      </c>
      <c r="H862" s="26">
        <v>0</v>
      </c>
    </row>
    <row r="863" spans="3:8" ht="16.5" hidden="1">
      <c r="C863" s="26">
        <v>16054</v>
      </c>
      <c r="D863" s="26">
        <v>16</v>
      </c>
      <c r="E863" s="26" t="s">
        <v>1020</v>
      </c>
      <c r="F863" s="26" t="s">
        <v>314</v>
      </c>
      <c r="G863" s="26" t="s">
        <v>257</v>
      </c>
      <c r="H863" s="26">
        <v>0</v>
      </c>
    </row>
    <row r="864" spans="3:8" ht="16.5" hidden="1">
      <c r="C864" s="26">
        <v>16055</v>
      </c>
      <c r="D864" s="26">
        <v>16</v>
      </c>
      <c r="E864" s="26" t="s">
        <v>1020</v>
      </c>
      <c r="F864" s="26" t="s">
        <v>1069</v>
      </c>
      <c r="G864" s="26" t="s">
        <v>257</v>
      </c>
      <c r="H864" s="26">
        <v>0</v>
      </c>
    </row>
    <row r="865" spans="3:8" ht="16.5" hidden="1">
      <c r="C865" s="26">
        <v>16056</v>
      </c>
      <c r="D865" s="26">
        <v>16</v>
      </c>
      <c r="E865" s="26" t="s">
        <v>1020</v>
      </c>
      <c r="F865" s="26" t="s">
        <v>1070</v>
      </c>
      <c r="G865" s="26" t="s">
        <v>257</v>
      </c>
      <c r="H865" s="26">
        <v>0</v>
      </c>
    </row>
    <row r="866" spans="3:8" ht="16.5" hidden="1">
      <c r="C866" s="26">
        <v>16057</v>
      </c>
      <c r="D866" s="26">
        <v>16</v>
      </c>
      <c r="E866" s="26" t="s">
        <v>1020</v>
      </c>
      <c r="F866" s="26" t="s">
        <v>1071</v>
      </c>
      <c r="G866" s="26" t="s">
        <v>257</v>
      </c>
      <c r="H866" s="26">
        <v>0</v>
      </c>
    </row>
    <row r="867" spans="3:8" ht="16.5" hidden="1">
      <c r="C867" s="26">
        <v>16058</v>
      </c>
      <c r="D867" s="26">
        <v>16</v>
      </c>
      <c r="E867" s="26" t="s">
        <v>1020</v>
      </c>
      <c r="F867" s="26" t="s">
        <v>1072</v>
      </c>
      <c r="G867" s="26" t="s">
        <v>257</v>
      </c>
      <c r="H867" s="26">
        <v>0</v>
      </c>
    </row>
    <row r="868" spans="3:8" ht="16.5" hidden="1">
      <c r="C868" s="26">
        <v>16059</v>
      </c>
      <c r="D868" s="26">
        <v>16</v>
      </c>
      <c r="E868" s="26" t="s">
        <v>1020</v>
      </c>
      <c r="F868" s="26" t="s">
        <v>1073</v>
      </c>
      <c r="G868" s="26" t="s">
        <v>257</v>
      </c>
      <c r="H868" s="26">
        <v>0</v>
      </c>
    </row>
    <row r="869" spans="3:8" ht="16.5" hidden="1">
      <c r="C869" s="26">
        <v>16060</v>
      </c>
      <c r="D869" s="26">
        <v>16</v>
      </c>
      <c r="E869" s="26" t="s">
        <v>1020</v>
      </c>
      <c r="F869" s="26" t="s">
        <v>1074</v>
      </c>
      <c r="G869" s="26" t="s">
        <v>257</v>
      </c>
      <c r="H869" s="26">
        <v>0</v>
      </c>
    </row>
    <row r="870" spans="3:8" ht="16.5" hidden="1">
      <c r="C870" s="26">
        <v>16061</v>
      </c>
      <c r="D870" s="26">
        <v>16</v>
      </c>
      <c r="E870" s="26" t="s">
        <v>1020</v>
      </c>
      <c r="F870" s="26" t="s">
        <v>318</v>
      </c>
      <c r="G870" s="26" t="s">
        <v>257</v>
      </c>
      <c r="H870" s="26">
        <v>0</v>
      </c>
    </row>
    <row r="871" spans="3:8" ht="16.5" hidden="1">
      <c r="C871" s="26">
        <v>16062</v>
      </c>
      <c r="D871" s="26">
        <v>16</v>
      </c>
      <c r="E871" s="26" t="s">
        <v>1020</v>
      </c>
      <c r="F871" s="26" t="s">
        <v>1075</v>
      </c>
      <c r="G871" s="26" t="s">
        <v>257</v>
      </c>
      <c r="H871" s="26">
        <v>0</v>
      </c>
    </row>
    <row r="872" spans="3:8" ht="16.5" hidden="1">
      <c r="C872" s="26">
        <v>16063</v>
      </c>
      <c r="D872" s="26">
        <v>16</v>
      </c>
      <c r="E872" s="26" t="s">
        <v>1020</v>
      </c>
      <c r="F872" s="26" t="s">
        <v>1076</v>
      </c>
      <c r="G872" s="26" t="s">
        <v>257</v>
      </c>
      <c r="H872" s="26">
        <v>0</v>
      </c>
    </row>
    <row r="873" spans="3:8" ht="16.5" hidden="1">
      <c r="C873" s="26">
        <v>16064</v>
      </c>
      <c r="D873" s="26">
        <v>16</v>
      </c>
      <c r="E873" s="26" t="s">
        <v>1020</v>
      </c>
      <c r="F873" s="26" t="s">
        <v>1077</v>
      </c>
      <c r="G873" s="26" t="s">
        <v>257</v>
      </c>
      <c r="H873" s="26">
        <v>0</v>
      </c>
    </row>
    <row r="874" spans="3:8" ht="16.5" hidden="1">
      <c r="C874" s="26">
        <v>16065</v>
      </c>
      <c r="D874" s="26">
        <v>16</v>
      </c>
      <c r="E874" s="26" t="s">
        <v>1020</v>
      </c>
      <c r="F874" s="26" t="s">
        <v>1078</v>
      </c>
      <c r="G874" s="26" t="s">
        <v>257</v>
      </c>
      <c r="H874" s="26">
        <v>0</v>
      </c>
    </row>
    <row r="875" spans="3:8" ht="16.5" hidden="1">
      <c r="C875" s="26">
        <v>16066</v>
      </c>
      <c r="D875" s="26">
        <v>16</v>
      </c>
      <c r="E875" s="26" t="s">
        <v>1020</v>
      </c>
      <c r="F875" s="26" t="s">
        <v>1079</v>
      </c>
      <c r="G875" s="26" t="s">
        <v>257</v>
      </c>
      <c r="H875" s="26">
        <v>0</v>
      </c>
    </row>
    <row r="876" spans="3:8" ht="16.5" hidden="1">
      <c r="C876" s="26">
        <v>16067</v>
      </c>
      <c r="D876" s="26">
        <v>16</v>
      </c>
      <c r="E876" s="26" t="s">
        <v>1020</v>
      </c>
      <c r="F876" s="26" t="s">
        <v>1080</v>
      </c>
      <c r="G876" s="26" t="s">
        <v>257</v>
      </c>
      <c r="H876" s="26">
        <v>0</v>
      </c>
    </row>
    <row r="877" spans="3:8" ht="16.5" hidden="1">
      <c r="C877" s="26">
        <v>16068</v>
      </c>
      <c r="D877" s="26">
        <v>16</v>
      </c>
      <c r="E877" s="26" t="s">
        <v>1020</v>
      </c>
      <c r="F877" s="26" t="s">
        <v>1081</v>
      </c>
      <c r="G877" s="26" t="s">
        <v>257</v>
      </c>
      <c r="H877" s="26">
        <v>0</v>
      </c>
    </row>
    <row r="878" spans="3:8" ht="16.5" hidden="1">
      <c r="C878" s="26">
        <v>16069</v>
      </c>
      <c r="D878" s="26">
        <v>16</v>
      </c>
      <c r="E878" s="26" t="s">
        <v>1020</v>
      </c>
      <c r="F878" s="26" t="s">
        <v>1082</v>
      </c>
      <c r="G878" s="26" t="s">
        <v>257</v>
      </c>
      <c r="H878" s="26">
        <v>0</v>
      </c>
    </row>
    <row r="879" spans="3:8" ht="16.5" hidden="1">
      <c r="C879" s="26">
        <v>16070</v>
      </c>
      <c r="D879" s="26">
        <v>16</v>
      </c>
      <c r="E879" s="26" t="s">
        <v>1020</v>
      </c>
      <c r="F879" s="26" t="s">
        <v>1083</v>
      </c>
      <c r="G879" s="26" t="s">
        <v>257</v>
      </c>
      <c r="H879" s="26">
        <v>0</v>
      </c>
    </row>
    <row r="880" spans="3:8" ht="16.5" hidden="1">
      <c r="C880" s="26">
        <v>16071</v>
      </c>
      <c r="D880" s="26">
        <v>16</v>
      </c>
      <c r="E880" s="26" t="s">
        <v>1020</v>
      </c>
      <c r="F880" s="26" t="s">
        <v>1084</v>
      </c>
      <c r="G880" s="26" t="s">
        <v>257</v>
      </c>
      <c r="H880" s="26">
        <v>0</v>
      </c>
    </row>
    <row r="881" spans="3:8" ht="16.5" hidden="1">
      <c r="C881" s="26">
        <v>16072</v>
      </c>
      <c r="D881" s="26">
        <v>16</v>
      </c>
      <c r="E881" s="26" t="s">
        <v>1020</v>
      </c>
      <c r="F881" s="26" t="s">
        <v>1085</v>
      </c>
      <c r="G881" s="26" t="s">
        <v>257</v>
      </c>
      <c r="H881" s="26">
        <v>0</v>
      </c>
    </row>
    <row r="882" spans="3:8" ht="16.5" hidden="1">
      <c r="C882" s="26">
        <v>16073</v>
      </c>
      <c r="D882" s="26">
        <v>16</v>
      </c>
      <c r="E882" s="26" t="s">
        <v>1020</v>
      </c>
      <c r="F882" s="26" t="s">
        <v>1086</v>
      </c>
      <c r="G882" s="26" t="s">
        <v>257</v>
      </c>
      <c r="H882" s="26">
        <v>0</v>
      </c>
    </row>
    <row r="883" spans="3:8" ht="16.5" hidden="1">
      <c r="C883" s="26">
        <v>16074</v>
      </c>
      <c r="D883" s="26">
        <v>16</v>
      </c>
      <c r="E883" s="26" t="s">
        <v>1020</v>
      </c>
      <c r="F883" s="26" t="s">
        <v>1087</v>
      </c>
      <c r="G883" s="26" t="s">
        <v>257</v>
      </c>
      <c r="H883" s="26">
        <v>0</v>
      </c>
    </row>
    <row r="884" spans="3:8" ht="16.5" hidden="1">
      <c r="C884" s="26">
        <v>16075</v>
      </c>
      <c r="D884" s="26">
        <v>16</v>
      </c>
      <c r="E884" s="26" t="s">
        <v>1020</v>
      </c>
      <c r="F884" s="26" t="s">
        <v>1088</v>
      </c>
      <c r="G884" s="26" t="s">
        <v>257</v>
      </c>
      <c r="H884" s="26">
        <v>0</v>
      </c>
    </row>
    <row r="885" spans="3:8" ht="16.5" hidden="1">
      <c r="C885" s="26">
        <v>16076</v>
      </c>
      <c r="D885" s="26">
        <v>16</v>
      </c>
      <c r="E885" s="26" t="s">
        <v>1020</v>
      </c>
      <c r="F885" s="26" t="s">
        <v>1089</v>
      </c>
      <c r="G885" s="26" t="s">
        <v>257</v>
      </c>
      <c r="H885" s="26">
        <v>0</v>
      </c>
    </row>
    <row r="886" spans="3:8" ht="16.5" hidden="1">
      <c r="C886" s="26">
        <v>16077</v>
      </c>
      <c r="D886" s="26">
        <v>16</v>
      </c>
      <c r="E886" s="26" t="s">
        <v>1020</v>
      </c>
      <c r="F886" s="26" t="s">
        <v>450</v>
      </c>
      <c r="G886" s="26" t="s">
        <v>257</v>
      </c>
      <c r="H886" s="26">
        <v>0</v>
      </c>
    </row>
    <row r="887" spans="3:8" ht="16.5" hidden="1">
      <c r="C887" s="26">
        <v>16078</v>
      </c>
      <c r="D887" s="26">
        <v>16</v>
      </c>
      <c r="E887" s="26" t="s">
        <v>1020</v>
      </c>
      <c r="F887" s="26" t="s">
        <v>1090</v>
      </c>
      <c r="G887" s="26" t="s">
        <v>257</v>
      </c>
      <c r="H887" s="26">
        <v>0</v>
      </c>
    </row>
    <row r="888" spans="3:8" ht="16.5" hidden="1">
      <c r="C888" s="26">
        <v>16079</v>
      </c>
      <c r="D888" s="26">
        <v>16</v>
      </c>
      <c r="E888" s="26" t="s">
        <v>1020</v>
      </c>
      <c r="F888" s="26" t="s">
        <v>1091</v>
      </c>
      <c r="G888" s="26" t="s">
        <v>257</v>
      </c>
      <c r="H888" s="26">
        <v>0</v>
      </c>
    </row>
    <row r="889" spans="3:8" ht="16.5" hidden="1">
      <c r="C889" s="26">
        <v>16080</v>
      </c>
      <c r="D889" s="26">
        <v>16</v>
      </c>
      <c r="E889" s="26" t="s">
        <v>1020</v>
      </c>
      <c r="F889" s="26" t="s">
        <v>1092</v>
      </c>
      <c r="G889" s="26" t="s">
        <v>257</v>
      </c>
      <c r="H889" s="26">
        <v>0</v>
      </c>
    </row>
    <row r="890" spans="3:8" ht="16.5" hidden="1">
      <c r="C890" s="26">
        <v>16081</v>
      </c>
      <c r="D890" s="26">
        <v>16</v>
      </c>
      <c r="E890" s="26" t="s">
        <v>1020</v>
      </c>
      <c r="F890" s="26" t="s">
        <v>1093</v>
      </c>
      <c r="G890" s="26" t="s">
        <v>257</v>
      </c>
      <c r="H890" s="26">
        <v>0</v>
      </c>
    </row>
    <row r="891" spans="3:8" ht="16.5" hidden="1">
      <c r="C891" s="26">
        <v>16082</v>
      </c>
      <c r="D891" s="26">
        <v>16</v>
      </c>
      <c r="E891" s="26" t="s">
        <v>1020</v>
      </c>
      <c r="F891" s="26" t="s">
        <v>1094</v>
      </c>
      <c r="G891" s="26" t="s">
        <v>257</v>
      </c>
      <c r="H891" s="26">
        <v>0</v>
      </c>
    </row>
    <row r="892" spans="3:8" ht="16.5" hidden="1">
      <c r="C892" s="26">
        <v>16083</v>
      </c>
      <c r="D892" s="26">
        <v>16</v>
      </c>
      <c r="E892" s="26" t="s">
        <v>1020</v>
      </c>
      <c r="F892" s="26" t="s">
        <v>1095</v>
      </c>
      <c r="G892" s="26" t="s">
        <v>257</v>
      </c>
      <c r="H892" s="26">
        <v>0</v>
      </c>
    </row>
    <row r="893" spans="3:8" ht="16.5" hidden="1">
      <c r="C893" s="26">
        <v>16084</v>
      </c>
      <c r="D893" s="26">
        <v>16</v>
      </c>
      <c r="E893" s="26" t="s">
        <v>1020</v>
      </c>
      <c r="F893" s="26" t="s">
        <v>1096</v>
      </c>
      <c r="G893" s="26" t="s">
        <v>257</v>
      </c>
      <c r="H893" s="26">
        <v>0</v>
      </c>
    </row>
    <row r="894" spans="3:8" ht="16.5" hidden="1">
      <c r="C894" s="26">
        <v>16085</v>
      </c>
      <c r="D894" s="26">
        <v>16</v>
      </c>
      <c r="E894" s="26" t="s">
        <v>1020</v>
      </c>
      <c r="F894" s="26" t="s">
        <v>1097</v>
      </c>
      <c r="G894" s="26" t="s">
        <v>257</v>
      </c>
      <c r="H894" s="26">
        <v>0</v>
      </c>
    </row>
    <row r="895" spans="3:8" ht="16.5" hidden="1">
      <c r="C895" s="26">
        <v>16086</v>
      </c>
      <c r="D895" s="26">
        <v>16</v>
      </c>
      <c r="E895" s="26" t="s">
        <v>1020</v>
      </c>
      <c r="F895" s="26" t="s">
        <v>1098</v>
      </c>
      <c r="G895" s="26" t="s">
        <v>257</v>
      </c>
      <c r="H895" s="26">
        <v>0</v>
      </c>
    </row>
    <row r="896" spans="3:8" ht="16.5" hidden="1">
      <c r="C896" s="26">
        <v>16087</v>
      </c>
      <c r="D896" s="26">
        <v>16</v>
      </c>
      <c r="E896" s="26" t="s">
        <v>1020</v>
      </c>
      <c r="F896" s="26" t="s">
        <v>1099</v>
      </c>
      <c r="G896" s="26" t="s">
        <v>257</v>
      </c>
      <c r="H896" s="26">
        <v>0</v>
      </c>
    </row>
    <row r="897" spans="3:8" ht="16.5" hidden="1">
      <c r="C897" s="26">
        <v>16088</v>
      </c>
      <c r="D897" s="26">
        <v>16</v>
      </c>
      <c r="E897" s="26" t="s">
        <v>1020</v>
      </c>
      <c r="F897" s="26" t="s">
        <v>1100</v>
      </c>
      <c r="G897" s="26" t="s">
        <v>257</v>
      </c>
      <c r="H897" s="26">
        <v>0</v>
      </c>
    </row>
    <row r="898" spans="3:8" ht="16.5" hidden="1">
      <c r="C898" s="26">
        <v>16089</v>
      </c>
      <c r="D898" s="26">
        <v>16</v>
      </c>
      <c r="E898" s="26" t="s">
        <v>1020</v>
      </c>
      <c r="F898" s="26" t="s">
        <v>1101</v>
      </c>
      <c r="G898" s="26" t="s">
        <v>257</v>
      </c>
      <c r="H898" s="26">
        <v>0</v>
      </c>
    </row>
    <row r="899" spans="3:8" ht="16.5" hidden="1">
      <c r="C899" s="26">
        <v>16090</v>
      </c>
      <c r="D899" s="26">
        <v>16</v>
      </c>
      <c r="E899" s="26" t="s">
        <v>1020</v>
      </c>
      <c r="F899" s="26" t="s">
        <v>1102</v>
      </c>
      <c r="G899" s="26" t="s">
        <v>257</v>
      </c>
      <c r="H899" s="26">
        <v>0</v>
      </c>
    </row>
    <row r="900" spans="3:8" ht="16.5" hidden="1">
      <c r="C900" s="26">
        <v>16091</v>
      </c>
      <c r="D900" s="26">
        <v>16</v>
      </c>
      <c r="E900" s="26" t="s">
        <v>1020</v>
      </c>
      <c r="F900" s="26" t="s">
        <v>1103</v>
      </c>
      <c r="G900" s="26" t="s">
        <v>257</v>
      </c>
      <c r="H900" s="26">
        <v>0</v>
      </c>
    </row>
    <row r="901" spans="3:8" ht="16.5" hidden="1">
      <c r="C901" s="26">
        <v>16092</v>
      </c>
      <c r="D901" s="26">
        <v>16</v>
      </c>
      <c r="E901" s="26" t="s">
        <v>1020</v>
      </c>
      <c r="F901" s="26" t="s">
        <v>1104</v>
      </c>
      <c r="G901" s="26" t="s">
        <v>257</v>
      </c>
      <c r="H901" s="26">
        <v>0</v>
      </c>
    </row>
    <row r="902" spans="3:8" ht="16.5" hidden="1">
      <c r="C902" s="26">
        <v>16093</v>
      </c>
      <c r="D902" s="26">
        <v>16</v>
      </c>
      <c r="E902" s="26" t="s">
        <v>1020</v>
      </c>
      <c r="F902" s="26" t="s">
        <v>1105</v>
      </c>
      <c r="G902" s="26" t="s">
        <v>257</v>
      </c>
      <c r="H902" s="26">
        <v>0</v>
      </c>
    </row>
    <row r="903" spans="3:8" ht="16.5" hidden="1">
      <c r="C903" s="26">
        <v>16094</v>
      </c>
      <c r="D903" s="26">
        <v>16</v>
      </c>
      <c r="E903" s="26" t="s">
        <v>1020</v>
      </c>
      <c r="F903" s="26" t="s">
        <v>1106</v>
      </c>
      <c r="G903" s="26" t="s">
        <v>257</v>
      </c>
      <c r="H903" s="26">
        <v>0</v>
      </c>
    </row>
    <row r="904" spans="3:8" ht="16.5" hidden="1">
      <c r="C904" s="26">
        <v>16095</v>
      </c>
      <c r="D904" s="26">
        <v>16</v>
      </c>
      <c r="E904" s="26" t="s">
        <v>1020</v>
      </c>
      <c r="F904" s="26" t="s">
        <v>1107</v>
      </c>
      <c r="G904" s="26" t="s">
        <v>257</v>
      </c>
      <c r="H904" s="26">
        <v>0</v>
      </c>
    </row>
    <row r="905" spans="3:8" ht="16.5" hidden="1">
      <c r="C905" s="26">
        <v>16096</v>
      </c>
      <c r="D905" s="26">
        <v>16</v>
      </c>
      <c r="E905" s="26" t="s">
        <v>1020</v>
      </c>
      <c r="F905" s="26" t="s">
        <v>1108</v>
      </c>
      <c r="G905" s="26" t="s">
        <v>257</v>
      </c>
      <c r="H905" s="26">
        <v>0</v>
      </c>
    </row>
    <row r="906" spans="3:8" ht="16.5" hidden="1">
      <c r="C906" s="26">
        <v>16097</v>
      </c>
      <c r="D906" s="26">
        <v>16</v>
      </c>
      <c r="E906" s="26" t="s">
        <v>1020</v>
      </c>
      <c r="F906" s="26" t="s">
        <v>1109</v>
      </c>
      <c r="G906" s="26" t="s">
        <v>257</v>
      </c>
      <c r="H906" s="26">
        <v>0</v>
      </c>
    </row>
    <row r="907" spans="3:8" ht="16.5" hidden="1">
      <c r="C907" s="26">
        <v>16098</v>
      </c>
      <c r="D907" s="26">
        <v>16</v>
      </c>
      <c r="E907" s="26" t="s">
        <v>1020</v>
      </c>
      <c r="F907" s="26" t="s">
        <v>883</v>
      </c>
      <c r="G907" s="26" t="s">
        <v>257</v>
      </c>
      <c r="H907" s="26">
        <v>0</v>
      </c>
    </row>
    <row r="908" spans="3:8" ht="16.5" hidden="1">
      <c r="C908" s="26">
        <v>16099</v>
      </c>
      <c r="D908" s="26">
        <v>16</v>
      </c>
      <c r="E908" s="26" t="s">
        <v>1020</v>
      </c>
      <c r="F908" s="26" t="s">
        <v>1110</v>
      </c>
      <c r="G908" s="26" t="s">
        <v>257</v>
      </c>
      <c r="H908" s="26">
        <v>0</v>
      </c>
    </row>
    <row r="909" spans="3:8" ht="16.5" hidden="1">
      <c r="C909" s="26">
        <v>16100</v>
      </c>
      <c r="D909" s="26">
        <v>16</v>
      </c>
      <c r="E909" s="26" t="s">
        <v>1020</v>
      </c>
      <c r="F909" s="26" t="s">
        <v>1111</v>
      </c>
      <c r="G909" s="26" t="s">
        <v>257</v>
      </c>
      <c r="H909" s="26">
        <v>0</v>
      </c>
    </row>
    <row r="910" spans="3:8" ht="16.5" hidden="1">
      <c r="C910" s="26">
        <v>16101</v>
      </c>
      <c r="D910" s="26">
        <v>16</v>
      </c>
      <c r="E910" s="26" t="s">
        <v>1020</v>
      </c>
      <c r="F910" s="26" t="s">
        <v>1112</v>
      </c>
      <c r="G910" s="26" t="s">
        <v>257</v>
      </c>
      <c r="H910" s="26">
        <v>0</v>
      </c>
    </row>
    <row r="911" spans="3:8" ht="16.5" hidden="1">
      <c r="C911" s="26">
        <v>16102</v>
      </c>
      <c r="D911" s="26">
        <v>16</v>
      </c>
      <c r="E911" s="26" t="s">
        <v>1020</v>
      </c>
      <c r="F911" s="26" t="s">
        <v>1113</v>
      </c>
      <c r="G911" s="26" t="s">
        <v>257</v>
      </c>
      <c r="H911" s="26">
        <v>0</v>
      </c>
    </row>
    <row r="912" spans="3:8" ht="16.5" hidden="1">
      <c r="C912" s="26">
        <v>16103</v>
      </c>
      <c r="D912" s="26">
        <v>16</v>
      </c>
      <c r="E912" s="26" t="s">
        <v>1020</v>
      </c>
      <c r="F912" s="26" t="s">
        <v>446</v>
      </c>
      <c r="G912" s="26" t="s">
        <v>257</v>
      </c>
      <c r="H912" s="26">
        <v>0</v>
      </c>
    </row>
    <row r="913" spans="3:8" ht="16.5" hidden="1">
      <c r="C913" s="26">
        <v>16104</v>
      </c>
      <c r="D913" s="26">
        <v>16</v>
      </c>
      <c r="E913" s="26" t="s">
        <v>1020</v>
      </c>
      <c r="F913" s="26" t="s">
        <v>1114</v>
      </c>
      <c r="G913" s="26" t="s">
        <v>257</v>
      </c>
      <c r="H913" s="26">
        <v>0</v>
      </c>
    </row>
    <row r="914" spans="3:8" ht="16.5" hidden="1">
      <c r="C914" s="26">
        <v>16105</v>
      </c>
      <c r="D914" s="26">
        <v>16</v>
      </c>
      <c r="E914" s="26" t="s">
        <v>1020</v>
      </c>
      <c r="F914" s="26" t="s">
        <v>1115</v>
      </c>
      <c r="G914" s="26" t="s">
        <v>257</v>
      </c>
      <c r="H914" s="26">
        <v>0</v>
      </c>
    </row>
    <row r="915" spans="3:8" ht="16.5" hidden="1">
      <c r="C915" s="26">
        <v>16106</v>
      </c>
      <c r="D915" s="26">
        <v>16</v>
      </c>
      <c r="E915" s="26" t="s">
        <v>1020</v>
      </c>
      <c r="F915" s="26" t="s">
        <v>1116</v>
      </c>
      <c r="G915" s="26" t="s">
        <v>257</v>
      </c>
      <c r="H915" s="26">
        <v>0</v>
      </c>
    </row>
    <row r="916" spans="3:8" ht="16.5" hidden="1">
      <c r="C916" s="26">
        <v>16107</v>
      </c>
      <c r="D916" s="26">
        <v>16</v>
      </c>
      <c r="E916" s="26" t="s">
        <v>1020</v>
      </c>
      <c r="F916" s="26" t="s">
        <v>1117</v>
      </c>
      <c r="G916" s="26" t="s">
        <v>257</v>
      </c>
      <c r="H916" s="26">
        <v>0</v>
      </c>
    </row>
    <row r="917" spans="3:8" ht="16.5" hidden="1">
      <c r="C917" s="26">
        <v>16108</v>
      </c>
      <c r="D917" s="26">
        <v>16</v>
      </c>
      <c r="E917" s="26" t="s">
        <v>1020</v>
      </c>
      <c r="F917" s="26" t="s">
        <v>1118</v>
      </c>
      <c r="G917" s="26" t="s">
        <v>257</v>
      </c>
      <c r="H917" s="26">
        <v>0</v>
      </c>
    </row>
    <row r="918" spans="3:8" ht="16.5" hidden="1">
      <c r="C918" s="26">
        <v>16109</v>
      </c>
      <c r="D918" s="26">
        <v>16</v>
      </c>
      <c r="E918" s="26" t="s">
        <v>1020</v>
      </c>
      <c r="F918" s="26" t="s">
        <v>1119</v>
      </c>
      <c r="G918" s="26" t="s">
        <v>257</v>
      </c>
      <c r="H918" s="26">
        <v>0</v>
      </c>
    </row>
    <row r="919" spans="3:8" ht="16.5" hidden="1">
      <c r="C919" s="26">
        <v>16110</v>
      </c>
      <c r="D919" s="26">
        <v>16</v>
      </c>
      <c r="E919" s="26" t="s">
        <v>1020</v>
      </c>
      <c r="F919" s="26" t="s">
        <v>1120</v>
      </c>
      <c r="G919" s="26" t="s">
        <v>257</v>
      </c>
      <c r="H919" s="26">
        <v>0</v>
      </c>
    </row>
    <row r="920" spans="3:8" ht="16.5" hidden="1">
      <c r="C920" s="26">
        <v>16111</v>
      </c>
      <c r="D920" s="26">
        <v>16</v>
      </c>
      <c r="E920" s="26" t="s">
        <v>1020</v>
      </c>
      <c r="F920" s="26" t="s">
        <v>1121</v>
      </c>
      <c r="G920" s="26" t="s">
        <v>257</v>
      </c>
      <c r="H920" s="26">
        <v>0</v>
      </c>
    </row>
    <row r="921" spans="3:8" ht="16.5" hidden="1">
      <c r="C921" s="26">
        <v>16112</v>
      </c>
      <c r="D921" s="26">
        <v>16</v>
      </c>
      <c r="E921" s="26" t="s">
        <v>1020</v>
      </c>
      <c r="F921" s="26" t="s">
        <v>1122</v>
      </c>
      <c r="G921" s="26" t="s">
        <v>257</v>
      </c>
      <c r="H921" s="26">
        <v>0</v>
      </c>
    </row>
    <row r="922" spans="3:8" ht="16.5" hidden="1">
      <c r="C922" s="26">
        <v>16113</v>
      </c>
      <c r="D922" s="26">
        <v>16</v>
      </c>
      <c r="E922" s="26" t="s">
        <v>1020</v>
      </c>
      <c r="F922" s="26" t="s">
        <v>1123</v>
      </c>
      <c r="G922" s="26" t="s">
        <v>257</v>
      </c>
      <c r="H922" s="26">
        <v>0</v>
      </c>
    </row>
    <row r="923" spans="3:8" ht="16.5" hidden="1">
      <c r="C923" s="26">
        <v>17001</v>
      </c>
      <c r="D923" s="26">
        <v>17</v>
      </c>
      <c r="E923" s="26" t="s">
        <v>314</v>
      </c>
      <c r="F923" s="26" t="s">
        <v>1124</v>
      </c>
      <c r="G923" s="26" t="s">
        <v>257</v>
      </c>
      <c r="H923" s="26">
        <v>0</v>
      </c>
    </row>
    <row r="924" spans="3:8" ht="16.5" hidden="1">
      <c r="C924" s="26">
        <v>17002</v>
      </c>
      <c r="D924" s="26">
        <v>17</v>
      </c>
      <c r="E924" s="26" t="s">
        <v>314</v>
      </c>
      <c r="F924" s="26" t="s">
        <v>1125</v>
      </c>
      <c r="G924" s="26" t="s">
        <v>257</v>
      </c>
      <c r="H924" s="26">
        <v>0</v>
      </c>
    </row>
    <row r="925" spans="3:8" ht="16.5" hidden="1">
      <c r="C925" s="26">
        <v>17003</v>
      </c>
      <c r="D925" s="26">
        <v>17</v>
      </c>
      <c r="E925" s="26" t="s">
        <v>314</v>
      </c>
      <c r="F925" s="26" t="s">
        <v>1126</v>
      </c>
      <c r="G925" s="26" t="s">
        <v>257</v>
      </c>
      <c r="H925" s="26">
        <v>0</v>
      </c>
    </row>
    <row r="926" spans="3:8" ht="16.5" hidden="1">
      <c r="C926" s="26">
        <v>17004</v>
      </c>
      <c r="D926" s="26">
        <v>17</v>
      </c>
      <c r="E926" s="26" t="s">
        <v>314</v>
      </c>
      <c r="F926" s="26" t="s">
        <v>1127</v>
      </c>
      <c r="G926" s="26" t="s">
        <v>257</v>
      </c>
      <c r="H926" s="26">
        <v>0</v>
      </c>
    </row>
    <row r="927" spans="3:8" ht="16.5" hidden="1">
      <c r="C927" s="26">
        <v>17005</v>
      </c>
      <c r="D927" s="26">
        <v>17</v>
      </c>
      <c r="E927" s="26" t="s">
        <v>314</v>
      </c>
      <c r="F927" s="26" t="s">
        <v>1128</v>
      </c>
      <c r="G927" s="26" t="s">
        <v>257</v>
      </c>
      <c r="H927" s="26">
        <v>0</v>
      </c>
    </row>
    <row r="928" spans="3:8" ht="16.5" hidden="1">
      <c r="C928" s="26">
        <v>17006</v>
      </c>
      <c r="D928" s="26">
        <v>17</v>
      </c>
      <c r="E928" s="26" t="s">
        <v>314</v>
      </c>
      <c r="F928" s="26" t="s">
        <v>808</v>
      </c>
      <c r="G928" s="26" t="s">
        <v>257</v>
      </c>
      <c r="H928" s="26">
        <v>0</v>
      </c>
    </row>
    <row r="929" spans="3:8" ht="16.5" hidden="1">
      <c r="C929" s="26">
        <v>17007</v>
      </c>
      <c r="D929" s="26">
        <v>17</v>
      </c>
      <c r="E929" s="26" t="s">
        <v>314</v>
      </c>
      <c r="F929" s="26" t="s">
        <v>1129</v>
      </c>
      <c r="G929" s="26" t="s">
        <v>257</v>
      </c>
      <c r="H929" s="26">
        <v>0</v>
      </c>
    </row>
    <row r="930" spans="3:8" ht="16.5" hidden="1">
      <c r="C930" s="26">
        <v>17008</v>
      </c>
      <c r="D930" s="26">
        <v>17</v>
      </c>
      <c r="E930" s="26" t="s">
        <v>314</v>
      </c>
      <c r="F930" s="26" t="s">
        <v>463</v>
      </c>
      <c r="G930" s="26" t="s">
        <v>257</v>
      </c>
      <c r="H930" s="26">
        <v>0</v>
      </c>
    </row>
    <row r="931" spans="3:8" ht="16.5" hidden="1">
      <c r="C931" s="26">
        <v>17009</v>
      </c>
      <c r="D931" s="26">
        <v>17</v>
      </c>
      <c r="E931" s="26" t="s">
        <v>314</v>
      </c>
      <c r="F931" s="26" t="s">
        <v>1130</v>
      </c>
      <c r="G931" s="26" t="s">
        <v>257</v>
      </c>
      <c r="H931" s="26">
        <v>0</v>
      </c>
    </row>
    <row r="932" spans="3:8" ht="16.5" hidden="1">
      <c r="C932" s="26">
        <v>17010</v>
      </c>
      <c r="D932" s="26">
        <v>17</v>
      </c>
      <c r="E932" s="26" t="s">
        <v>314</v>
      </c>
      <c r="F932" s="26" t="s">
        <v>1131</v>
      </c>
      <c r="G932" s="26" t="s">
        <v>257</v>
      </c>
      <c r="H932" s="26">
        <v>0</v>
      </c>
    </row>
    <row r="933" spans="3:8" ht="16.5" hidden="1">
      <c r="C933" s="26">
        <v>17011</v>
      </c>
      <c r="D933" s="26">
        <v>17</v>
      </c>
      <c r="E933" s="26" t="s">
        <v>314</v>
      </c>
      <c r="F933" s="26" t="s">
        <v>1132</v>
      </c>
      <c r="G933" s="26" t="s">
        <v>257</v>
      </c>
      <c r="H933" s="26">
        <v>0</v>
      </c>
    </row>
    <row r="934" spans="3:8" ht="16.5" hidden="1">
      <c r="C934" s="26">
        <v>17012</v>
      </c>
      <c r="D934" s="26">
        <v>17</v>
      </c>
      <c r="E934" s="26" t="s">
        <v>314</v>
      </c>
      <c r="F934" s="26" t="s">
        <v>1133</v>
      </c>
      <c r="G934" s="26" t="s">
        <v>257</v>
      </c>
      <c r="H934" s="26">
        <v>0</v>
      </c>
    </row>
    <row r="935" spans="3:8" ht="16.5" hidden="1">
      <c r="C935" s="26">
        <v>17013</v>
      </c>
      <c r="D935" s="26">
        <v>17</v>
      </c>
      <c r="E935" s="26" t="s">
        <v>314</v>
      </c>
      <c r="F935" s="26" t="s">
        <v>1134</v>
      </c>
      <c r="G935" s="26" t="s">
        <v>257</v>
      </c>
      <c r="H935" s="26">
        <v>0</v>
      </c>
    </row>
    <row r="936" spans="3:8" ht="16.5" hidden="1">
      <c r="C936" s="26">
        <v>17014</v>
      </c>
      <c r="D936" s="26">
        <v>17</v>
      </c>
      <c r="E936" s="26" t="s">
        <v>314</v>
      </c>
      <c r="F936" s="26" t="s">
        <v>1135</v>
      </c>
      <c r="G936" s="26" t="s">
        <v>257</v>
      </c>
      <c r="H936" s="26">
        <v>0</v>
      </c>
    </row>
    <row r="937" spans="3:8" ht="16.5" hidden="1">
      <c r="C937" s="26">
        <v>17015</v>
      </c>
      <c r="D937" s="26">
        <v>17</v>
      </c>
      <c r="E937" s="26" t="s">
        <v>314</v>
      </c>
      <c r="F937" s="26" t="s">
        <v>1136</v>
      </c>
      <c r="G937" s="26" t="s">
        <v>255</v>
      </c>
      <c r="H937" s="26">
        <v>2017</v>
      </c>
    </row>
    <row r="938" spans="3:8" ht="16.5" hidden="1">
      <c r="C938" s="26">
        <v>17016</v>
      </c>
      <c r="D938" s="26">
        <v>17</v>
      </c>
      <c r="E938" s="26" t="s">
        <v>314</v>
      </c>
      <c r="F938" s="26" t="s">
        <v>1137</v>
      </c>
      <c r="G938" s="26" t="s">
        <v>257</v>
      </c>
      <c r="H938" s="26">
        <v>0</v>
      </c>
    </row>
    <row r="939" spans="3:8" ht="16.5" hidden="1">
      <c r="C939" s="26">
        <v>17017</v>
      </c>
      <c r="D939" s="26">
        <v>17</v>
      </c>
      <c r="E939" s="26" t="s">
        <v>314</v>
      </c>
      <c r="F939" s="26" t="s">
        <v>1138</v>
      </c>
      <c r="G939" s="26" t="s">
        <v>255</v>
      </c>
      <c r="H939" s="26">
        <v>2017</v>
      </c>
    </row>
    <row r="940" spans="3:8" ht="16.5" hidden="1">
      <c r="C940" s="26">
        <v>17018</v>
      </c>
      <c r="D940" s="26">
        <v>17</v>
      </c>
      <c r="E940" s="26" t="s">
        <v>314</v>
      </c>
      <c r="F940" s="26" t="s">
        <v>1139</v>
      </c>
      <c r="G940" s="26" t="s">
        <v>257</v>
      </c>
      <c r="H940" s="26">
        <v>0</v>
      </c>
    </row>
    <row r="941" spans="3:8" ht="16.5" hidden="1">
      <c r="C941" s="26">
        <v>17019</v>
      </c>
      <c r="D941" s="26">
        <v>17</v>
      </c>
      <c r="E941" s="26" t="s">
        <v>314</v>
      </c>
      <c r="F941" s="26" t="s">
        <v>1140</v>
      </c>
      <c r="G941" s="26" t="s">
        <v>257</v>
      </c>
      <c r="H941" s="26">
        <v>0</v>
      </c>
    </row>
    <row r="942" spans="3:8" ht="16.5" hidden="1">
      <c r="C942" s="26">
        <v>17020</v>
      </c>
      <c r="D942" s="26">
        <v>17</v>
      </c>
      <c r="E942" s="26" t="s">
        <v>314</v>
      </c>
      <c r="F942" s="26" t="s">
        <v>1141</v>
      </c>
      <c r="G942" s="26" t="s">
        <v>257</v>
      </c>
      <c r="H942" s="26">
        <v>0</v>
      </c>
    </row>
    <row r="943" spans="3:8" ht="16.5" hidden="1">
      <c r="C943" s="26">
        <v>17021</v>
      </c>
      <c r="D943" s="26">
        <v>17</v>
      </c>
      <c r="E943" s="26" t="s">
        <v>314</v>
      </c>
      <c r="F943" s="26" t="s">
        <v>1142</v>
      </c>
      <c r="G943" s="26" t="s">
        <v>257</v>
      </c>
      <c r="H943" s="26">
        <v>0</v>
      </c>
    </row>
    <row r="944" spans="3:8" ht="16.5" hidden="1">
      <c r="C944" s="26">
        <v>17022</v>
      </c>
      <c r="D944" s="26">
        <v>17</v>
      </c>
      <c r="E944" s="26" t="s">
        <v>314</v>
      </c>
      <c r="F944" s="26" t="s">
        <v>1143</v>
      </c>
      <c r="G944" s="26" t="s">
        <v>255</v>
      </c>
      <c r="H944" s="26">
        <v>2017</v>
      </c>
    </row>
    <row r="945" spans="3:8" ht="16.5" hidden="1">
      <c r="C945" s="26">
        <v>17023</v>
      </c>
      <c r="D945" s="26">
        <v>17</v>
      </c>
      <c r="E945" s="26" t="s">
        <v>314</v>
      </c>
      <c r="F945" s="26" t="s">
        <v>1144</v>
      </c>
      <c r="G945" s="26" t="s">
        <v>257</v>
      </c>
      <c r="H945" s="26">
        <v>0</v>
      </c>
    </row>
    <row r="946" spans="3:8" ht="16.5" hidden="1">
      <c r="C946" s="26">
        <v>17024</v>
      </c>
      <c r="D946" s="26">
        <v>17</v>
      </c>
      <c r="E946" s="26" t="s">
        <v>314</v>
      </c>
      <c r="F946" s="26" t="s">
        <v>1145</v>
      </c>
      <c r="G946" s="26" t="s">
        <v>257</v>
      </c>
      <c r="H946" s="26">
        <v>0</v>
      </c>
    </row>
    <row r="947" spans="3:8" ht="16.5" hidden="1">
      <c r="C947" s="26">
        <v>17025</v>
      </c>
      <c r="D947" s="26">
        <v>17</v>
      </c>
      <c r="E947" s="26" t="s">
        <v>314</v>
      </c>
      <c r="F947" s="26" t="s">
        <v>1146</v>
      </c>
      <c r="G947" s="26" t="s">
        <v>257</v>
      </c>
      <c r="H947" s="26">
        <v>0</v>
      </c>
    </row>
    <row r="948" spans="3:8" ht="16.5" hidden="1">
      <c r="C948" s="26">
        <v>17026</v>
      </c>
      <c r="D948" s="26">
        <v>17</v>
      </c>
      <c r="E948" s="26" t="s">
        <v>314</v>
      </c>
      <c r="F948" s="26" t="s">
        <v>1147</v>
      </c>
      <c r="G948" s="26" t="s">
        <v>257</v>
      </c>
      <c r="H948" s="26">
        <v>0</v>
      </c>
    </row>
    <row r="949" spans="3:8" ht="16.5" hidden="1">
      <c r="C949" s="26">
        <v>17027</v>
      </c>
      <c r="D949" s="26">
        <v>17</v>
      </c>
      <c r="E949" s="26" t="s">
        <v>314</v>
      </c>
      <c r="F949" s="26" t="s">
        <v>1148</v>
      </c>
      <c r="G949" s="26" t="s">
        <v>257</v>
      </c>
      <c r="H949" s="26">
        <v>0</v>
      </c>
    </row>
    <row r="950" spans="3:8" ht="16.5" hidden="1">
      <c r="C950" s="26">
        <v>17028</v>
      </c>
      <c r="D950" s="26">
        <v>17</v>
      </c>
      <c r="E950" s="26" t="s">
        <v>314</v>
      </c>
      <c r="F950" s="26" t="s">
        <v>1149</v>
      </c>
      <c r="G950" s="26" t="s">
        <v>257</v>
      </c>
      <c r="H950" s="26">
        <v>0</v>
      </c>
    </row>
    <row r="951" spans="3:8" ht="16.5" hidden="1">
      <c r="C951" s="26">
        <v>17029</v>
      </c>
      <c r="D951" s="26">
        <v>17</v>
      </c>
      <c r="E951" s="26" t="s">
        <v>314</v>
      </c>
      <c r="F951" s="26" t="s">
        <v>1150</v>
      </c>
      <c r="G951" s="26" t="s">
        <v>257</v>
      </c>
      <c r="H951" s="26">
        <v>0</v>
      </c>
    </row>
    <row r="952" spans="3:8" ht="16.5" hidden="1">
      <c r="C952" s="26">
        <v>17030</v>
      </c>
      <c r="D952" s="26">
        <v>17</v>
      </c>
      <c r="E952" s="26" t="s">
        <v>314</v>
      </c>
      <c r="F952" s="26" t="s">
        <v>1151</v>
      </c>
      <c r="G952" s="26" t="s">
        <v>257</v>
      </c>
      <c r="H952" s="26">
        <v>0</v>
      </c>
    </row>
    <row r="953" spans="3:8" ht="16.5" hidden="1">
      <c r="C953" s="26">
        <v>17031</v>
      </c>
      <c r="D953" s="26">
        <v>17</v>
      </c>
      <c r="E953" s="26" t="s">
        <v>314</v>
      </c>
      <c r="F953" s="26" t="s">
        <v>1152</v>
      </c>
      <c r="G953" s="26" t="s">
        <v>257</v>
      </c>
      <c r="H953" s="26">
        <v>0</v>
      </c>
    </row>
    <row r="954" spans="3:8" ht="16.5" hidden="1">
      <c r="C954" s="26">
        <v>17032</v>
      </c>
      <c r="D954" s="26">
        <v>17</v>
      </c>
      <c r="E954" s="26" t="s">
        <v>314</v>
      </c>
      <c r="F954" s="26" t="s">
        <v>1153</v>
      </c>
      <c r="G954" s="26" t="s">
        <v>257</v>
      </c>
      <c r="H954" s="26">
        <v>0</v>
      </c>
    </row>
    <row r="955" spans="3:8" ht="16.5" hidden="1">
      <c r="C955" s="26">
        <v>17033</v>
      </c>
      <c r="D955" s="26">
        <v>17</v>
      </c>
      <c r="E955" s="26" t="s">
        <v>314</v>
      </c>
      <c r="F955" s="26" t="s">
        <v>1154</v>
      </c>
      <c r="G955" s="26" t="s">
        <v>257</v>
      </c>
      <c r="H955" s="26">
        <v>0</v>
      </c>
    </row>
    <row r="956" spans="3:8" ht="16.5" hidden="1">
      <c r="C956" s="26">
        <v>17034</v>
      </c>
      <c r="D956" s="26">
        <v>17</v>
      </c>
      <c r="E956" s="26" t="s">
        <v>314</v>
      </c>
      <c r="F956" s="26" t="s">
        <v>1155</v>
      </c>
      <c r="G956" s="26" t="s">
        <v>266</v>
      </c>
      <c r="H956" s="26">
        <v>2017</v>
      </c>
    </row>
    <row r="957" spans="3:8" ht="16.5" hidden="1">
      <c r="C957" s="26">
        <v>17035</v>
      </c>
      <c r="D957" s="26">
        <v>17</v>
      </c>
      <c r="E957" s="26" t="s">
        <v>314</v>
      </c>
      <c r="F957" s="26" t="s">
        <v>1156</v>
      </c>
      <c r="G957" s="26" t="s">
        <v>266</v>
      </c>
      <c r="H957" s="26">
        <v>2017</v>
      </c>
    </row>
    <row r="958" spans="3:8" ht="16.5" hidden="1">
      <c r="C958" s="26">
        <v>17036</v>
      </c>
      <c r="D958" s="26">
        <v>17</v>
      </c>
      <c r="E958" s="26" t="s">
        <v>314</v>
      </c>
      <c r="F958" s="26" t="s">
        <v>1157</v>
      </c>
      <c r="G958" s="26" t="s">
        <v>266</v>
      </c>
      <c r="H958" s="26">
        <v>2017</v>
      </c>
    </row>
    <row r="959" spans="3:8" ht="16.5" hidden="1">
      <c r="C959" s="26">
        <v>18001</v>
      </c>
      <c r="D959" s="26">
        <v>18</v>
      </c>
      <c r="E959" s="26" t="s">
        <v>1158</v>
      </c>
      <c r="F959" s="26" t="s">
        <v>1159</v>
      </c>
      <c r="G959" s="26" t="s">
        <v>257</v>
      </c>
      <c r="H959" s="26">
        <v>0</v>
      </c>
    </row>
    <row r="960" spans="3:8" ht="16.5" hidden="1">
      <c r="C960" s="26">
        <v>18002</v>
      </c>
      <c r="D960" s="26">
        <v>18</v>
      </c>
      <c r="E960" s="26" t="s">
        <v>1158</v>
      </c>
      <c r="F960" s="26" t="s">
        <v>1160</v>
      </c>
      <c r="G960" s="26" t="s">
        <v>257</v>
      </c>
      <c r="H960" s="26">
        <v>0</v>
      </c>
    </row>
    <row r="961" spans="3:8" ht="16.5" hidden="1">
      <c r="C961" s="26">
        <v>18003</v>
      </c>
      <c r="D961" s="26">
        <v>18</v>
      </c>
      <c r="E961" s="26" t="s">
        <v>1158</v>
      </c>
      <c r="F961" s="26" t="s">
        <v>1161</v>
      </c>
      <c r="G961" s="26" t="s">
        <v>257</v>
      </c>
      <c r="H961" s="26">
        <v>0</v>
      </c>
    </row>
    <row r="962" spans="3:8" ht="16.5" hidden="1">
      <c r="C962" s="26">
        <v>18004</v>
      </c>
      <c r="D962" s="26">
        <v>18</v>
      </c>
      <c r="E962" s="26" t="s">
        <v>1158</v>
      </c>
      <c r="F962" s="26" t="s">
        <v>1162</v>
      </c>
      <c r="G962" s="26" t="s">
        <v>257</v>
      </c>
      <c r="H962" s="26">
        <v>0</v>
      </c>
    </row>
    <row r="963" spans="3:8" ht="16.5" hidden="1">
      <c r="C963" s="26">
        <v>18005</v>
      </c>
      <c r="D963" s="26">
        <v>18</v>
      </c>
      <c r="E963" s="26" t="s">
        <v>1158</v>
      </c>
      <c r="F963" s="26" t="s">
        <v>1163</v>
      </c>
      <c r="G963" s="26" t="s">
        <v>257</v>
      </c>
      <c r="H963" s="26">
        <v>0</v>
      </c>
    </row>
    <row r="964" spans="3:8" ht="16.5" hidden="1">
      <c r="C964" s="26">
        <v>18006</v>
      </c>
      <c r="D964" s="26">
        <v>18</v>
      </c>
      <c r="E964" s="26" t="s">
        <v>1158</v>
      </c>
      <c r="F964" s="26" t="s">
        <v>1164</v>
      </c>
      <c r="G964" s="26" t="s">
        <v>257</v>
      </c>
      <c r="H964" s="26">
        <v>0</v>
      </c>
    </row>
    <row r="965" spans="3:8" ht="16.5" hidden="1">
      <c r="C965" s="26">
        <v>18007</v>
      </c>
      <c r="D965" s="26">
        <v>18</v>
      </c>
      <c r="E965" s="26" t="s">
        <v>1158</v>
      </c>
      <c r="F965" s="26" t="s">
        <v>1165</v>
      </c>
      <c r="G965" s="26" t="s">
        <v>257</v>
      </c>
      <c r="H965" s="26">
        <v>0</v>
      </c>
    </row>
    <row r="966" spans="3:8" ht="16.5" hidden="1">
      <c r="C966" s="26">
        <v>18008</v>
      </c>
      <c r="D966" s="26">
        <v>18</v>
      </c>
      <c r="E966" s="26" t="s">
        <v>1158</v>
      </c>
      <c r="F966" s="26" t="s">
        <v>1166</v>
      </c>
      <c r="G966" s="26" t="s">
        <v>257</v>
      </c>
      <c r="H966" s="26">
        <v>0</v>
      </c>
    </row>
    <row r="967" spans="3:8" ht="16.5" hidden="1">
      <c r="C967" s="26">
        <v>18009</v>
      </c>
      <c r="D967" s="26">
        <v>18</v>
      </c>
      <c r="E967" s="26" t="s">
        <v>1158</v>
      </c>
      <c r="F967" s="26" t="s">
        <v>1167</v>
      </c>
      <c r="G967" s="26" t="s">
        <v>257</v>
      </c>
      <c r="H967" s="26">
        <v>0</v>
      </c>
    </row>
    <row r="968" spans="3:8" ht="16.5" hidden="1">
      <c r="C968" s="26">
        <v>18010</v>
      </c>
      <c r="D968" s="26">
        <v>18</v>
      </c>
      <c r="E968" s="26" t="s">
        <v>1158</v>
      </c>
      <c r="F968" s="26" t="s">
        <v>1168</v>
      </c>
      <c r="G968" s="26" t="s">
        <v>257</v>
      </c>
      <c r="H968" s="26">
        <v>0</v>
      </c>
    </row>
    <row r="969" spans="3:8" ht="16.5" hidden="1">
      <c r="C969" s="26">
        <v>18011</v>
      </c>
      <c r="D969" s="26">
        <v>18</v>
      </c>
      <c r="E969" s="26" t="s">
        <v>1158</v>
      </c>
      <c r="F969" s="26" t="s">
        <v>1169</v>
      </c>
      <c r="G969" s="26" t="s">
        <v>257</v>
      </c>
      <c r="H969" s="26">
        <v>0</v>
      </c>
    </row>
    <row r="970" spans="3:8" ht="16.5" hidden="1">
      <c r="C970" s="26">
        <v>18012</v>
      </c>
      <c r="D970" s="26">
        <v>18</v>
      </c>
      <c r="E970" s="26" t="s">
        <v>1158</v>
      </c>
      <c r="F970" s="26" t="s">
        <v>1170</v>
      </c>
      <c r="G970" s="26" t="s">
        <v>257</v>
      </c>
      <c r="H970" s="26">
        <v>0</v>
      </c>
    </row>
    <row r="971" spans="3:8" ht="16.5" hidden="1">
      <c r="C971" s="26">
        <v>18013</v>
      </c>
      <c r="D971" s="26">
        <v>18</v>
      </c>
      <c r="E971" s="26" t="s">
        <v>1158</v>
      </c>
      <c r="F971" s="26" t="s">
        <v>1171</v>
      </c>
      <c r="G971" s="26" t="s">
        <v>257</v>
      </c>
      <c r="H971" s="26">
        <v>0</v>
      </c>
    </row>
    <row r="972" spans="3:8" ht="16.5" hidden="1">
      <c r="C972" s="26">
        <v>18014</v>
      </c>
      <c r="D972" s="26">
        <v>18</v>
      </c>
      <c r="E972" s="26" t="s">
        <v>1158</v>
      </c>
      <c r="F972" s="26" t="s">
        <v>834</v>
      </c>
      <c r="G972" s="26" t="s">
        <v>257</v>
      </c>
      <c r="H972" s="26">
        <v>0</v>
      </c>
    </row>
    <row r="973" spans="3:8" ht="16.5" hidden="1">
      <c r="C973" s="26">
        <v>18015</v>
      </c>
      <c r="D973" s="26">
        <v>18</v>
      </c>
      <c r="E973" s="26" t="s">
        <v>1158</v>
      </c>
      <c r="F973" s="26" t="s">
        <v>1172</v>
      </c>
      <c r="G973" s="26" t="s">
        <v>257</v>
      </c>
      <c r="H973" s="26">
        <v>0</v>
      </c>
    </row>
    <row r="974" spans="3:8" ht="16.5" hidden="1">
      <c r="C974" s="26">
        <v>18016</v>
      </c>
      <c r="D974" s="26">
        <v>18</v>
      </c>
      <c r="E974" s="26" t="s">
        <v>1158</v>
      </c>
      <c r="F974" s="26" t="s">
        <v>1173</v>
      </c>
      <c r="G974" s="26" t="s">
        <v>257</v>
      </c>
      <c r="H974" s="26">
        <v>0</v>
      </c>
    </row>
    <row r="975" spans="3:8" ht="16.5" hidden="1">
      <c r="C975" s="26">
        <v>18017</v>
      </c>
      <c r="D975" s="26">
        <v>18</v>
      </c>
      <c r="E975" s="26" t="s">
        <v>1158</v>
      </c>
      <c r="F975" s="26" t="s">
        <v>1174</v>
      </c>
      <c r="G975" s="26" t="s">
        <v>257</v>
      </c>
      <c r="H975" s="26">
        <v>0</v>
      </c>
    </row>
    <row r="976" spans="3:8" ht="16.5" hidden="1">
      <c r="C976" s="26">
        <v>18018</v>
      </c>
      <c r="D976" s="26">
        <v>18</v>
      </c>
      <c r="E976" s="26" t="s">
        <v>1158</v>
      </c>
      <c r="F976" s="26" t="s">
        <v>883</v>
      </c>
      <c r="G976" s="26" t="s">
        <v>257</v>
      </c>
      <c r="H976" s="26">
        <v>0</v>
      </c>
    </row>
    <row r="977" spans="3:8" ht="16.5" hidden="1">
      <c r="C977" s="26">
        <v>18019</v>
      </c>
      <c r="D977" s="26">
        <v>18</v>
      </c>
      <c r="E977" s="26" t="s">
        <v>1158</v>
      </c>
      <c r="F977" s="26" t="s">
        <v>1175</v>
      </c>
      <c r="G977" s="26" t="s">
        <v>257</v>
      </c>
      <c r="H977" s="26">
        <v>0</v>
      </c>
    </row>
    <row r="978" spans="3:8" ht="16.5" hidden="1">
      <c r="C978" s="26">
        <v>18020</v>
      </c>
      <c r="D978" s="26">
        <v>18</v>
      </c>
      <c r="E978" s="26" t="s">
        <v>1158</v>
      </c>
      <c r="F978" s="26" t="s">
        <v>1176</v>
      </c>
      <c r="G978" s="26" t="s">
        <v>257</v>
      </c>
      <c r="H978" s="26">
        <v>0</v>
      </c>
    </row>
    <row r="979" spans="3:8" ht="16.5" hidden="1">
      <c r="C979" s="26">
        <v>19001</v>
      </c>
      <c r="D979" s="26">
        <v>19</v>
      </c>
      <c r="E979" s="26" t="s">
        <v>1177</v>
      </c>
      <c r="F979" s="26" t="s">
        <v>296</v>
      </c>
      <c r="G979" s="26" t="s">
        <v>257</v>
      </c>
      <c r="H979" s="26">
        <v>0</v>
      </c>
    </row>
    <row r="980" spans="3:8" ht="16.5" hidden="1">
      <c r="C980" s="26">
        <v>19002</v>
      </c>
      <c r="D980" s="26">
        <v>19</v>
      </c>
      <c r="E980" s="26" t="s">
        <v>1177</v>
      </c>
      <c r="F980" s="26" t="s">
        <v>1178</v>
      </c>
      <c r="G980" s="26" t="s">
        <v>257</v>
      </c>
      <c r="H980" s="26">
        <v>0</v>
      </c>
    </row>
    <row r="981" spans="3:8" ht="16.5" hidden="1">
      <c r="C981" s="26">
        <v>19003</v>
      </c>
      <c r="D981" s="26">
        <v>19</v>
      </c>
      <c r="E981" s="26" t="s">
        <v>1177</v>
      </c>
      <c r="F981" s="26" t="s">
        <v>1179</v>
      </c>
      <c r="G981" s="26" t="s">
        <v>257</v>
      </c>
      <c r="H981" s="26">
        <v>0</v>
      </c>
    </row>
    <row r="982" spans="3:8" ht="16.5" hidden="1">
      <c r="C982" s="26">
        <v>19004</v>
      </c>
      <c r="D982" s="26">
        <v>19</v>
      </c>
      <c r="E982" s="26" t="s">
        <v>1177</v>
      </c>
      <c r="F982" s="26" t="s">
        <v>298</v>
      </c>
      <c r="G982" s="26" t="s">
        <v>257</v>
      </c>
      <c r="H982" s="26">
        <v>0</v>
      </c>
    </row>
    <row r="983" spans="3:8" ht="16.5" hidden="1">
      <c r="C983" s="26">
        <v>19005</v>
      </c>
      <c r="D983" s="26">
        <v>19</v>
      </c>
      <c r="E983" s="26" t="s">
        <v>1177</v>
      </c>
      <c r="F983" s="26" t="s">
        <v>1180</v>
      </c>
      <c r="G983" s="26" t="s">
        <v>257</v>
      </c>
      <c r="H983" s="26">
        <v>0</v>
      </c>
    </row>
    <row r="984" spans="3:8" ht="16.5" hidden="1">
      <c r="C984" s="26">
        <v>19006</v>
      </c>
      <c r="D984" s="26">
        <v>19</v>
      </c>
      <c r="E984" s="26" t="s">
        <v>1177</v>
      </c>
      <c r="F984" s="26" t="s">
        <v>1181</v>
      </c>
      <c r="G984" s="26" t="s">
        <v>257</v>
      </c>
      <c r="H984" s="26">
        <v>0</v>
      </c>
    </row>
    <row r="985" spans="3:8" ht="16.5" hidden="1">
      <c r="C985" s="26">
        <v>19007</v>
      </c>
      <c r="D985" s="26">
        <v>19</v>
      </c>
      <c r="E985" s="26" t="s">
        <v>1177</v>
      </c>
      <c r="F985" s="26" t="s">
        <v>1182</v>
      </c>
      <c r="G985" s="26" t="s">
        <v>257</v>
      </c>
      <c r="H985" s="26">
        <v>0</v>
      </c>
    </row>
    <row r="986" spans="3:8" ht="16.5" hidden="1">
      <c r="C986" s="26">
        <v>19008</v>
      </c>
      <c r="D986" s="26">
        <v>19</v>
      </c>
      <c r="E986" s="26" t="s">
        <v>1177</v>
      </c>
      <c r="F986" s="26" t="s">
        <v>1183</v>
      </c>
      <c r="G986" s="26" t="s">
        <v>257</v>
      </c>
      <c r="H986" s="26">
        <v>0</v>
      </c>
    </row>
    <row r="987" spans="3:8" ht="16.5" hidden="1">
      <c r="C987" s="26">
        <v>19009</v>
      </c>
      <c r="D987" s="26">
        <v>19</v>
      </c>
      <c r="E987" s="26" t="s">
        <v>1177</v>
      </c>
      <c r="F987" s="26" t="s">
        <v>1184</v>
      </c>
      <c r="G987" s="26" t="s">
        <v>257</v>
      </c>
      <c r="H987" s="26">
        <v>0</v>
      </c>
    </row>
    <row r="988" spans="3:8" ht="16.5" hidden="1">
      <c r="C988" s="26">
        <v>19010</v>
      </c>
      <c r="D988" s="26">
        <v>19</v>
      </c>
      <c r="E988" s="26" t="s">
        <v>1177</v>
      </c>
      <c r="F988" s="26" t="s">
        <v>1185</v>
      </c>
      <c r="G988" s="26" t="s">
        <v>257</v>
      </c>
      <c r="H988" s="26">
        <v>0</v>
      </c>
    </row>
    <row r="989" spans="3:8" ht="16.5" hidden="1">
      <c r="C989" s="26">
        <v>19011</v>
      </c>
      <c r="D989" s="26">
        <v>19</v>
      </c>
      <c r="E989" s="26" t="s">
        <v>1177</v>
      </c>
      <c r="F989" s="26" t="s">
        <v>1186</v>
      </c>
      <c r="G989" s="26" t="s">
        <v>257</v>
      </c>
      <c r="H989" s="26">
        <v>0</v>
      </c>
    </row>
    <row r="990" spans="3:8" ht="16.5" hidden="1">
      <c r="C990" s="26">
        <v>19012</v>
      </c>
      <c r="D990" s="26">
        <v>19</v>
      </c>
      <c r="E990" s="26" t="s">
        <v>1177</v>
      </c>
      <c r="F990" s="26" t="s">
        <v>1187</v>
      </c>
      <c r="G990" s="26" t="s">
        <v>257</v>
      </c>
      <c r="H990" s="26">
        <v>0</v>
      </c>
    </row>
    <row r="991" spans="3:8" ht="16.5" hidden="1">
      <c r="C991" s="26">
        <v>19013</v>
      </c>
      <c r="D991" s="26">
        <v>19</v>
      </c>
      <c r="E991" s="26" t="s">
        <v>1177</v>
      </c>
      <c r="F991" s="26" t="s">
        <v>1188</v>
      </c>
      <c r="G991" s="26" t="s">
        <v>257</v>
      </c>
      <c r="H991" s="26">
        <v>0</v>
      </c>
    </row>
    <row r="992" spans="3:8" ht="16.5" hidden="1">
      <c r="C992" s="26">
        <v>19014</v>
      </c>
      <c r="D992" s="26">
        <v>19</v>
      </c>
      <c r="E992" s="26" t="s">
        <v>1177</v>
      </c>
      <c r="F992" s="26" t="s">
        <v>1189</v>
      </c>
      <c r="G992" s="26" t="s">
        <v>257</v>
      </c>
      <c r="H992" s="26">
        <v>0</v>
      </c>
    </row>
    <row r="993" spans="3:8" ht="16.5" hidden="1">
      <c r="C993" s="26">
        <v>19015</v>
      </c>
      <c r="D993" s="26">
        <v>19</v>
      </c>
      <c r="E993" s="26" t="s">
        <v>1177</v>
      </c>
      <c r="F993" s="26" t="s">
        <v>1190</v>
      </c>
      <c r="G993" s="26" t="s">
        <v>257</v>
      </c>
      <c r="H993" s="26">
        <v>0</v>
      </c>
    </row>
    <row r="994" spans="3:8" ht="16.5" hidden="1">
      <c r="C994" s="26">
        <v>19016</v>
      </c>
      <c r="D994" s="26">
        <v>19</v>
      </c>
      <c r="E994" s="26" t="s">
        <v>1177</v>
      </c>
      <c r="F994" s="26" t="s">
        <v>1191</v>
      </c>
      <c r="G994" s="26" t="s">
        <v>257</v>
      </c>
      <c r="H994" s="26">
        <v>0</v>
      </c>
    </row>
    <row r="995" spans="3:8" ht="16.5" hidden="1">
      <c r="C995" s="26">
        <v>19017</v>
      </c>
      <c r="D995" s="26">
        <v>19</v>
      </c>
      <c r="E995" s="26" t="s">
        <v>1177</v>
      </c>
      <c r="F995" s="26" t="s">
        <v>485</v>
      </c>
      <c r="G995" s="26" t="s">
        <v>257</v>
      </c>
      <c r="H995" s="26">
        <v>0</v>
      </c>
    </row>
    <row r="996" spans="3:8" ht="16.5" hidden="1">
      <c r="C996" s="26">
        <v>19018</v>
      </c>
      <c r="D996" s="26">
        <v>19</v>
      </c>
      <c r="E996" s="26" t="s">
        <v>1177</v>
      </c>
      <c r="F996" s="26" t="s">
        <v>1192</v>
      </c>
      <c r="G996" s="26" t="s">
        <v>257</v>
      </c>
      <c r="H996" s="26">
        <v>0</v>
      </c>
    </row>
    <row r="997" spans="3:8" ht="16.5" hidden="1">
      <c r="C997" s="26">
        <v>19019</v>
      </c>
      <c r="D997" s="26">
        <v>19</v>
      </c>
      <c r="E997" s="26" t="s">
        <v>1177</v>
      </c>
      <c r="F997" s="26" t="s">
        <v>1193</v>
      </c>
      <c r="G997" s="26" t="s">
        <v>257</v>
      </c>
      <c r="H997" s="26">
        <v>0</v>
      </c>
    </row>
    <row r="998" spans="3:8" ht="16.5" hidden="1">
      <c r="C998" s="26">
        <v>19020</v>
      </c>
      <c r="D998" s="26">
        <v>19</v>
      </c>
      <c r="E998" s="26" t="s">
        <v>1177</v>
      </c>
      <c r="F998" s="26" t="s">
        <v>1194</v>
      </c>
      <c r="G998" s="26" t="s">
        <v>257</v>
      </c>
      <c r="H998" s="26">
        <v>0</v>
      </c>
    </row>
    <row r="999" spans="3:8" ht="16.5" hidden="1">
      <c r="C999" s="26">
        <v>19021</v>
      </c>
      <c r="D999" s="26">
        <v>19</v>
      </c>
      <c r="E999" s="26" t="s">
        <v>1177</v>
      </c>
      <c r="F999" s="26" t="s">
        <v>1195</v>
      </c>
      <c r="G999" s="26" t="s">
        <v>257</v>
      </c>
      <c r="H999" s="26">
        <v>0</v>
      </c>
    </row>
    <row r="1000" spans="3:8" ht="16.5" hidden="1">
      <c r="C1000" s="26">
        <v>19022</v>
      </c>
      <c r="D1000" s="26">
        <v>19</v>
      </c>
      <c r="E1000" s="26" t="s">
        <v>1177</v>
      </c>
      <c r="F1000" s="26" t="s">
        <v>1196</v>
      </c>
      <c r="G1000" s="26" t="s">
        <v>257</v>
      </c>
      <c r="H1000" s="26">
        <v>0</v>
      </c>
    </row>
    <row r="1001" spans="3:8" ht="16.5" hidden="1">
      <c r="C1001" s="26">
        <v>19023</v>
      </c>
      <c r="D1001" s="26">
        <v>19</v>
      </c>
      <c r="E1001" s="26" t="s">
        <v>1177</v>
      </c>
      <c r="F1001" s="26" t="s">
        <v>1197</v>
      </c>
      <c r="G1001" s="26" t="s">
        <v>257</v>
      </c>
      <c r="H1001" s="26">
        <v>0</v>
      </c>
    </row>
    <row r="1002" spans="3:8" ht="16.5" hidden="1">
      <c r="C1002" s="26">
        <v>19024</v>
      </c>
      <c r="D1002" s="26">
        <v>19</v>
      </c>
      <c r="E1002" s="26" t="s">
        <v>1177</v>
      </c>
      <c r="F1002" s="26" t="s">
        <v>1198</v>
      </c>
      <c r="G1002" s="26" t="s">
        <v>257</v>
      </c>
      <c r="H1002" s="26">
        <v>0</v>
      </c>
    </row>
    <row r="1003" spans="3:8" ht="16.5" hidden="1">
      <c r="C1003" s="26">
        <v>19025</v>
      </c>
      <c r="D1003" s="26">
        <v>19</v>
      </c>
      <c r="E1003" s="26" t="s">
        <v>1177</v>
      </c>
      <c r="F1003" s="26" t="s">
        <v>1199</v>
      </c>
      <c r="G1003" s="26" t="s">
        <v>257</v>
      </c>
      <c r="H1003" s="26">
        <v>0</v>
      </c>
    </row>
    <row r="1004" spans="3:8" ht="16.5" hidden="1">
      <c r="C1004" s="26">
        <v>19026</v>
      </c>
      <c r="D1004" s="26">
        <v>19</v>
      </c>
      <c r="E1004" s="26" t="s">
        <v>1177</v>
      </c>
      <c r="F1004" s="26" t="s">
        <v>490</v>
      </c>
      <c r="G1004" s="26" t="s">
        <v>257</v>
      </c>
      <c r="H1004" s="26">
        <v>0</v>
      </c>
    </row>
    <row r="1005" spans="3:8" ht="16.5" hidden="1">
      <c r="C1005" s="26">
        <v>19027</v>
      </c>
      <c r="D1005" s="26">
        <v>19</v>
      </c>
      <c r="E1005" s="26" t="s">
        <v>1177</v>
      </c>
      <c r="F1005" s="26" t="s">
        <v>1200</v>
      </c>
      <c r="G1005" s="26" t="s">
        <v>257</v>
      </c>
      <c r="H1005" s="26">
        <v>0</v>
      </c>
    </row>
    <row r="1006" spans="3:8" ht="16.5" hidden="1">
      <c r="C1006" s="26">
        <v>19028</v>
      </c>
      <c r="D1006" s="26">
        <v>19</v>
      </c>
      <c r="E1006" s="26" t="s">
        <v>1177</v>
      </c>
      <c r="F1006" s="26" t="s">
        <v>1201</v>
      </c>
      <c r="G1006" s="26" t="s">
        <v>257</v>
      </c>
      <c r="H1006" s="26">
        <v>0</v>
      </c>
    </row>
    <row r="1007" spans="3:8" ht="16.5" hidden="1">
      <c r="C1007" s="26">
        <v>19029</v>
      </c>
      <c r="D1007" s="26">
        <v>19</v>
      </c>
      <c r="E1007" s="26" t="s">
        <v>1177</v>
      </c>
      <c r="F1007" s="26" t="s">
        <v>1202</v>
      </c>
      <c r="G1007" s="26" t="s">
        <v>257</v>
      </c>
      <c r="H1007" s="26">
        <v>0</v>
      </c>
    </row>
    <row r="1008" spans="3:8" ht="16.5" hidden="1">
      <c r="C1008" s="26">
        <v>19030</v>
      </c>
      <c r="D1008" s="26">
        <v>19</v>
      </c>
      <c r="E1008" s="26" t="s">
        <v>1177</v>
      </c>
      <c r="F1008" s="26" t="s">
        <v>1203</v>
      </c>
      <c r="G1008" s="26" t="s">
        <v>257</v>
      </c>
      <c r="H1008" s="26">
        <v>0</v>
      </c>
    </row>
    <row r="1009" spans="3:8" ht="16.5" hidden="1">
      <c r="C1009" s="26">
        <v>19031</v>
      </c>
      <c r="D1009" s="26">
        <v>19</v>
      </c>
      <c r="E1009" s="26" t="s">
        <v>1177</v>
      </c>
      <c r="F1009" s="26" t="s">
        <v>310</v>
      </c>
      <c r="G1009" s="26" t="s">
        <v>257</v>
      </c>
      <c r="H1009" s="26">
        <v>0</v>
      </c>
    </row>
    <row r="1010" spans="3:8" ht="16.5" hidden="1">
      <c r="C1010" s="26">
        <v>19032</v>
      </c>
      <c r="D1010" s="26">
        <v>19</v>
      </c>
      <c r="E1010" s="26" t="s">
        <v>1177</v>
      </c>
      <c r="F1010" s="26" t="s">
        <v>1204</v>
      </c>
      <c r="G1010" s="26" t="s">
        <v>257</v>
      </c>
      <c r="H1010" s="26">
        <v>0</v>
      </c>
    </row>
    <row r="1011" spans="3:8" ht="16.5" hidden="1">
      <c r="C1011" s="26">
        <v>19033</v>
      </c>
      <c r="D1011" s="26">
        <v>19</v>
      </c>
      <c r="E1011" s="26" t="s">
        <v>1177</v>
      </c>
      <c r="F1011" s="26" t="s">
        <v>1205</v>
      </c>
      <c r="G1011" s="26" t="s">
        <v>257</v>
      </c>
      <c r="H1011" s="26">
        <v>0</v>
      </c>
    </row>
    <row r="1012" spans="3:8" ht="16.5" hidden="1">
      <c r="C1012" s="26">
        <v>19034</v>
      </c>
      <c r="D1012" s="26">
        <v>19</v>
      </c>
      <c r="E1012" s="26" t="s">
        <v>1177</v>
      </c>
      <c r="F1012" s="26" t="s">
        <v>1206</v>
      </c>
      <c r="G1012" s="26" t="s">
        <v>257</v>
      </c>
      <c r="H1012" s="26">
        <v>0</v>
      </c>
    </row>
    <row r="1013" spans="3:8" ht="16.5" hidden="1">
      <c r="C1013" s="26">
        <v>19035</v>
      </c>
      <c r="D1013" s="26">
        <v>19</v>
      </c>
      <c r="E1013" s="26" t="s">
        <v>1177</v>
      </c>
      <c r="F1013" s="26" t="s">
        <v>953</v>
      </c>
      <c r="G1013" s="26" t="s">
        <v>257</v>
      </c>
      <c r="H1013" s="26">
        <v>0</v>
      </c>
    </row>
    <row r="1014" spans="3:8" ht="16.5" hidden="1">
      <c r="C1014" s="26">
        <v>19036</v>
      </c>
      <c r="D1014" s="26">
        <v>19</v>
      </c>
      <c r="E1014" s="26" t="s">
        <v>1177</v>
      </c>
      <c r="F1014" s="26" t="s">
        <v>1207</v>
      </c>
      <c r="G1014" s="26" t="s">
        <v>257</v>
      </c>
      <c r="H1014" s="26">
        <v>0</v>
      </c>
    </row>
    <row r="1015" spans="3:8" ht="16.5" hidden="1">
      <c r="C1015" s="26">
        <v>19037</v>
      </c>
      <c r="D1015" s="26">
        <v>19</v>
      </c>
      <c r="E1015" s="26" t="s">
        <v>1177</v>
      </c>
      <c r="F1015" s="26" t="s">
        <v>1208</v>
      </c>
      <c r="G1015" s="26" t="s">
        <v>257</v>
      </c>
      <c r="H1015" s="26">
        <v>0</v>
      </c>
    </row>
    <row r="1016" spans="3:8" ht="16.5" hidden="1">
      <c r="C1016" s="26">
        <v>19038</v>
      </c>
      <c r="D1016" s="26">
        <v>19</v>
      </c>
      <c r="E1016" s="26" t="s">
        <v>1177</v>
      </c>
      <c r="F1016" s="26" t="s">
        <v>1209</v>
      </c>
      <c r="G1016" s="26" t="s">
        <v>257</v>
      </c>
      <c r="H1016" s="26">
        <v>0</v>
      </c>
    </row>
    <row r="1017" spans="3:8" ht="16.5" hidden="1">
      <c r="C1017" s="26">
        <v>19039</v>
      </c>
      <c r="D1017" s="26">
        <v>19</v>
      </c>
      <c r="E1017" s="26" t="s">
        <v>1177</v>
      </c>
      <c r="F1017" s="26" t="s">
        <v>1210</v>
      </c>
      <c r="G1017" s="26" t="s">
        <v>257</v>
      </c>
      <c r="H1017" s="26">
        <v>0</v>
      </c>
    </row>
    <row r="1018" spans="3:8" ht="16.5" hidden="1">
      <c r="C1018" s="26">
        <v>19040</v>
      </c>
      <c r="D1018" s="26">
        <v>19</v>
      </c>
      <c r="E1018" s="26" t="s">
        <v>1177</v>
      </c>
      <c r="F1018" s="26" t="s">
        <v>1211</v>
      </c>
      <c r="G1018" s="26" t="s">
        <v>257</v>
      </c>
      <c r="H1018" s="26">
        <v>0</v>
      </c>
    </row>
    <row r="1019" spans="3:8" ht="16.5" hidden="1">
      <c r="C1019" s="26">
        <v>19041</v>
      </c>
      <c r="D1019" s="26">
        <v>19</v>
      </c>
      <c r="E1019" s="26" t="s">
        <v>1177</v>
      </c>
      <c r="F1019" s="26" t="s">
        <v>1212</v>
      </c>
      <c r="G1019" s="26" t="s">
        <v>257</v>
      </c>
      <c r="H1019" s="26">
        <v>0</v>
      </c>
    </row>
    <row r="1020" spans="3:8" ht="16.5" hidden="1">
      <c r="C1020" s="26">
        <v>19042</v>
      </c>
      <c r="D1020" s="26">
        <v>19</v>
      </c>
      <c r="E1020" s="26" t="s">
        <v>1177</v>
      </c>
      <c r="F1020" s="26" t="s">
        <v>1213</v>
      </c>
      <c r="G1020" s="26" t="s">
        <v>257</v>
      </c>
      <c r="H1020" s="26">
        <v>0</v>
      </c>
    </row>
    <row r="1021" spans="3:8" ht="16.5" hidden="1">
      <c r="C1021" s="26">
        <v>19043</v>
      </c>
      <c r="D1021" s="26">
        <v>19</v>
      </c>
      <c r="E1021" s="26" t="s">
        <v>1177</v>
      </c>
      <c r="F1021" s="26" t="s">
        <v>1214</v>
      </c>
      <c r="G1021" s="26" t="s">
        <v>257</v>
      </c>
      <c r="H1021" s="26">
        <v>0</v>
      </c>
    </row>
    <row r="1022" spans="3:8" ht="16.5" hidden="1">
      <c r="C1022" s="26">
        <v>19044</v>
      </c>
      <c r="D1022" s="26">
        <v>19</v>
      </c>
      <c r="E1022" s="26" t="s">
        <v>1177</v>
      </c>
      <c r="F1022" s="26" t="s">
        <v>1215</v>
      </c>
      <c r="G1022" s="26" t="s">
        <v>257</v>
      </c>
      <c r="H1022" s="26">
        <v>0</v>
      </c>
    </row>
    <row r="1023" spans="3:8" ht="16.5" hidden="1">
      <c r="C1023" s="26">
        <v>19045</v>
      </c>
      <c r="D1023" s="26">
        <v>19</v>
      </c>
      <c r="E1023" s="26" t="s">
        <v>1177</v>
      </c>
      <c r="F1023" s="26" t="s">
        <v>1216</v>
      </c>
      <c r="G1023" s="26" t="s">
        <v>257</v>
      </c>
      <c r="H1023" s="26">
        <v>0</v>
      </c>
    </row>
    <row r="1024" spans="3:8" ht="16.5" hidden="1">
      <c r="C1024" s="26">
        <v>19046</v>
      </c>
      <c r="D1024" s="26">
        <v>19</v>
      </c>
      <c r="E1024" s="26" t="s">
        <v>1177</v>
      </c>
      <c r="F1024" s="26" t="s">
        <v>1217</v>
      </c>
      <c r="G1024" s="26" t="s">
        <v>257</v>
      </c>
      <c r="H1024" s="26">
        <v>0</v>
      </c>
    </row>
    <row r="1025" spans="3:8" ht="16.5" hidden="1">
      <c r="C1025" s="26">
        <v>19047</v>
      </c>
      <c r="D1025" s="26">
        <v>19</v>
      </c>
      <c r="E1025" s="26" t="s">
        <v>1177</v>
      </c>
      <c r="F1025" s="26" t="s">
        <v>308</v>
      </c>
      <c r="G1025" s="26" t="s">
        <v>257</v>
      </c>
      <c r="H1025" s="26">
        <v>0</v>
      </c>
    </row>
    <row r="1026" spans="3:8" ht="16.5" hidden="1">
      <c r="C1026" s="26">
        <v>19048</v>
      </c>
      <c r="D1026" s="26">
        <v>19</v>
      </c>
      <c r="E1026" s="26" t="s">
        <v>1177</v>
      </c>
      <c r="F1026" s="26" t="s">
        <v>603</v>
      </c>
      <c r="G1026" s="26" t="s">
        <v>257</v>
      </c>
      <c r="H1026" s="26">
        <v>0</v>
      </c>
    </row>
    <row r="1027" spans="3:8" ht="16.5" hidden="1">
      <c r="C1027" s="26">
        <v>19049</v>
      </c>
      <c r="D1027" s="26">
        <v>19</v>
      </c>
      <c r="E1027" s="26" t="s">
        <v>1177</v>
      </c>
      <c r="F1027" s="26" t="s">
        <v>1218</v>
      </c>
      <c r="G1027" s="26" t="s">
        <v>257</v>
      </c>
      <c r="H1027" s="26">
        <v>0</v>
      </c>
    </row>
    <row r="1028" spans="3:8" ht="16.5" hidden="1">
      <c r="C1028" s="26">
        <v>19050</v>
      </c>
      <c r="D1028" s="26">
        <v>19</v>
      </c>
      <c r="E1028" s="26" t="s">
        <v>1177</v>
      </c>
      <c r="F1028" s="26" t="s">
        <v>1219</v>
      </c>
      <c r="G1028" s="26" t="s">
        <v>257</v>
      </c>
      <c r="H1028" s="26">
        <v>0</v>
      </c>
    </row>
    <row r="1029" spans="3:8" ht="16.5" hidden="1">
      <c r="C1029" s="26">
        <v>19051</v>
      </c>
      <c r="D1029" s="26">
        <v>19</v>
      </c>
      <c r="E1029" s="26" t="s">
        <v>1177</v>
      </c>
      <c r="F1029" s="26" t="s">
        <v>1220</v>
      </c>
      <c r="G1029" s="26" t="s">
        <v>257</v>
      </c>
      <c r="H1029" s="26">
        <v>0</v>
      </c>
    </row>
    <row r="1030" spans="3:8" ht="16.5" hidden="1">
      <c r="C1030" s="26">
        <v>20001</v>
      </c>
      <c r="D1030" s="26">
        <v>20</v>
      </c>
      <c r="E1030" s="26" t="s">
        <v>1221</v>
      </c>
      <c r="F1030" s="26" t="s">
        <v>1222</v>
      </c>
      <c r="G1030" s="26" t="s">
        <v>257</v>
      </c>
      <c r="H1030" s="26">
        <v>0</v>
      </c>
    </row>
    <row r="1031" spans="3:8" ht="16.5" hidden="1">
      <c r="C1031" s="26">
        <v>20002</v>
      </c>
      <c r="D1031" s="26">
        <v>20</v>
      </c>
      <c r="E1031" s="26" t="s">
        <v>1221</v>
      </c>
      <c r="F1031" s="26" t="s">
        <v>1223</v>
      </c>
      <c r="G1031" s="26" t="s">
        <v>257</v>
      </c>
      <c r="H1031" s="26">
        <v>0</v>
      </c>
    </row>
    <row r="1032" spans="3:8" ht="16.5" hidden="1">
      <c r="C1032" s="26">
        <v>20003</v>
      </c>
      <c r="D1032" s="26">
        <v>20</v>
      </c>
      <c r="E1032" s="26" t="s">
        <v>1221</v>
      </c>
      <c r="F1032" s="26" t="s">
        <v>1224</v>
      </c>
      <c r="G1032" s="26" t="s">
        <v>257</v>
      </c>
      <c r="H1032" s="26">
        <v>0</v>
      </c>
    </row>
    <row r="1033" spans="3:8" ht="16.5" hidden="1">
      <c r="C1033" s="26">
        <v>20004</v>
      </c>
      <c r="D1033" s="26">
        <v>20</v>
      </c>
      <c r="E1033" s="26" t="s">
        <v>1221</v>
      </c>
      <c r="F1033" s="26" t="s">
        <v>1225</v>
      </c>
      <c r="G1033" s="26" t="s">
        <v>257</v>
      </c>
      <c r="H1033" s="26">
        <v>0</v>
      </c>
    </row>
    <row r="1034" spans="3:8" ht="16.5" hidden="1">
      <c r="C1034" s="26">
        <v>20005</v>
      </c>
      <c r="D1034" s="26">
        <v>20</v>
      </c>
      <c r="E1034" s="26" t="s">
        <v>1221</v>
      </c>
      <c r="F1034" s="26" t="s">
        <v>1226</v>
      </c>
      <c r="G1034" s="26" t="s">
        <v>257</v>
      </c>
      <c r="H1034" s="26">
        <v>0</v>
      </c>
    </row>
    <row r="1035" spans="3:8" ht="16.5" hidden="1">
      <c r="C1035" s="26">
        <v>20006</v>
      </c>
      <c r="D1035" s="26">
        <v>20</v>
      </c>
      <c r="E1035" s="26" t="s">
        <v>1221</v>
      </c>
      <c r="F1035" s="26" t="s">
        <v>1227</v>
      </c>
      <c r="G1035" s="26" t="s">
        <v>257</v>
      </c>
      <c r="H1035" s="26">
        <v>0</v>
      </c>
    </row>
    <row r="1036" spans="3:8" ht="16.5" hidden="1">
      <c r="C1036" s="26">
        <v>20007</v>
      </c>
      <c r="D1036" s="26">
        <v>20</v>
      </c>
      <c r="E1036" s="26" t="s">
        <v>1221</v>
      </c>
      <c r="F1036" s="26" t="s">
        <v>1228</v>
      </c>
      <c r="G1036" s="26" t="s">
        <v>257</v>
      </c>
      <c r="H1036" s="26">
        <v>0</v>
      </c>
    </row>
    <row r="1037" spans="3:8" ht="16.5" hidden="1">
      <c r="C1037" s="26">
        <v>20008</v>
      </c>
      <c r="D1037" s="26">
        <v>20</v>
      </c>
      <c r="E1037" s="26" t="s">
        <v>1221</v>
      </c>
      <c r="F1037" s="26" t="s">
        <v>1229</v>
      </c>
      <c r="G1037" s="26" t="s">
        <v>257</v>
      </c>
      <c r="H1037" s="26">
        <v>0</v>
      </c>
    </row>
    <row r="1038" spans="3:8" ht="16.5" hidden="1">
      <c r="C1038" s="26">
        <v>20009</v>
      </c>
      <c r="D1038" s="26">
        <v>20</v>
      </c>
      <c r="E1038" s="26" t="s">
        <v>1221</v>
      </c>
      <c r="F1038" s="26" t="s">
        <v>1230</v>
      </c>
      <c r="G1038" s="26" t="s">
        <v>257</v>
      </c>
      <c r="H1038" s="26">
        <v>0</v>
      </c>
    </row>
    <row r="1039" spans="3:8" ht="16.5" hidden="1">
      <c r="C1039" s="26">
        <v>20010</v>
      </c>
      <c r="D1039" s="26">
        <v>20</v>
      </c>
      <c r="E1039" s="26" t="s">
        <v>1221</v>
      </c>
      <c r="F1039" s="26" t="s">
        <v>1231</v>
      </c>
      <c r="G1039" s="26" t="s">
        <v>257</v>
      </c>
      <c r="H1039" s="26">
        <v>0</v>
      </c>
    </row>
    <row r="1040" spans="3:8" ht="16.5" hidden="1">
      <c r="C1040" s="26">
        <v>20011</v>
      </c>
      <c r="D1040" s="26">
        <v>20</v>
      </c>
      <c r="E1040" s="26" t="s">
        <v>1221</v>
      </c>
      <c r="F1040" s="26" t="s">
        <v>1232</v>
      </c>
      <c r="G1040" s="26" t="s">
        <v>257</v>
      </c>
      <c r="H1040" s="26">
        <v>0</v>
      </c>
    </row>
    <row r="1041" spans="3:8" ht="16.5" hidden="1">
      <c r="C1041" s="26">
        <v>20012</v>
      </c>
      <c r="D1041" s="26">
        <v>20</v>
      </c>
      <c r="E1041" s="26" t="s">
        <v>1221</v>
      </c>
      <c r="F1041" s="26" t="s">
        <v>1233</v>
      </c>
      <c r="G1041" s="26" t="s">
        <v>257</v>
      </c>
      <c r="H1041" s="26">
        <v>0</v>
      </c>
    </row>
    <row r="1042" spans="3:8" ht="16.5" hidden="1">
      <c r="C1042" s="26">
        <v>20013</v>
      </c>
      <c r="D1042" s="26">
        <v>20</v>
      </c>
      <c r="E1042" s="26" t="s">
        <v>1221</v>
      </c>
      <c r="F1042" s="26" t="s">
        <v>1234</v>
      </c>
      <c r="G1042" s="26" t="s">
        <v>257</v>
      </c>
      <c r="H1042" s="26">
        <v>0</v>
      </c>
    </row>
    <row r="1043" spans="3:8" ht="16.5" hidden="1">
      <c r="C1043" s="26">
        <v>20014</v>
      </c>
      <c r="D1043" s="26">
        <v>20</v>
      </c>
      <c r="E1043" s="26" t="s">
        <v>1221</v>
      </c>
      <c r="F1043" s="26" t="s">
        <v>1235</v>
      </c>
      <c r="G1043" s="26" t="s">
        <v>257</v>
      </c>
      <c r="H1043" s="26">
        <v>0</v>
      </c>
    </row>
    <row r="1044" spans="3:8" ht="16.5" hidden="1">
      <c r="C1044" s="26">
        <v>20015</v>
      </c>
      <c r="D1044" s="26">
        <v>20</v>
      </c>
      <c r="E1044" s="26" t="s">
        <v>1221</v>
      </c>
      <c r="F1044" s="26" t="s">
        <v>1236</v>
      </c>
      <c r="G1044" s="26" t="s">
        <v>257</v>
      </c>
      <c r="H1044" s="26">
        <v>0</v>
      </c>
    </row>
    <row r="1045" spans="3:8" ht="16.5" hidden="1">
      <c r="C1045" s="26">
        <v>20016</v>
      </c>
      <c r="D1045" s="26">
        <v>20</v>
      </c>
      <c r="E1045" s="26" t="s">
        <v>1221</v>
      </c>
      <c r="F1045" s="26" t="s">
        <v>1237</v>
      </c>
      <c r="G1045" s="26" t="s">
        <v>257</v>
      </c>
      <c r="H1045" s="26">
        <v>0</v>
      </c>
    </row>
    <row r="1046" spans="3:8" ht="16.5" hidden="1">
      <c r="C1046" s="26">
        <v>20017</v>
      </c>
      <c r="D1046" s="26">
        <v>20</v>
      </c>
      <c r="E1046" s="26" t="s">
        <v>1221</v>
      </c>
      <c r="F1046" s="26" t="s">
        <v>1238</v>
      </c>
      <c r="G1046" s="26" t="s">
        <v>257</v>
      </c>
      <c r="H1046" s="26">
        <v>0</v>
      </c>
    </row>
    <row r="1047" spans="3:8" ht="16.5" hidden="1">
      <c r="C1047" s="26">
        <v>20018</v>
      </c>
      <c r="D1047" s="26">
        <v>20</v>
      </c>
      <c r="E1047" s="26" t="s">
        <v>1221</v>
      </c>
      <c r="F1047" s="26" t="s">
        <v>1239</v>
      </c>
      <c r="G1047" s="26" t="s">
        <v>257</v>
      </c>
      <c r="H1047" s="26">
        <v>0</v>
      </c>
    </row>
    <row r="1048" spans="3:8" ht="16.5" hidden="1">
      <c r="C1048" s="26">
        <v>20019</v>
      </c>
      <c r="D1048" s="26">
        <v>20</v>
      </c>
      <c r="E1048" s="26" t="s">
        <v>1221</v>
      </c>
      <c r="F1048" s="26" t="s">
        <v>1240</v>
      </c>
      <c r="G1048" s="26" t="s">
        <v>257</v>
      </c>
      <c r="H1048" s="26">
        <v>0</v>
      </c>
    </row>
    <row r="1049" spans="3:8" ht="16.5" hidden="1">
      <c r="C1049" s="26">
        <v>20020</v>
      </c>
      <c r="D1049" s="26">
        <v>20</v>
      </c>
      <c r="E1049" s="26" t="s">
        <v>1221</v>
      </c>
      <c r="F1049" s="26" t="s">
        <v>1241</v>
      </c>
      <c r="G1049" s="26" t="s">
        <v>257</v>
      </c>
      <c r="H1049" s="26">
        <v>0</v>
      </c>
    </row>
    <row r="1050" spans="3:8" ht="16.5" hidden="1">
      <c r="C1050" s="26">
        <v>20021</v>
      </c>
      <c r="D1050" s="26">
        <v>20</v>
      </c>
      <c r="E1050" s="26" t="s">
        <v>1221</v>
      </c>
      <c r="F1050" s="26" t="s">
        <v>1242</v>
      </c>
      <c r="G1050" s="26" t="s">
        <v>257</v>
      </c>
      <c r="H1050" s="26">
        <v>0</v>
      </c>
    </row>
    <row r="1051" spans="3:8" ht="16.5" hidden="1">
      <c r="C1051" s="26">
        <v>20022</v>
      </c>
      <c r="D1051" s="26">
        <v>20</v>
      </c>
      <c r="E1051" s="26" t="s">
        <v>1221</v>
      </c>
      <c r="F1051" s="26" t="s">
        <v>1243</v>
      </c>
      <c r="G1051" s="26" t="s">
        <v>257</v>
      </c>
      <c r="H1051" s="26">
        <v>0</v>
      </c>
    </row>
    <row r="1052" spans="3:8" ht="16.5" hidden="1">
      <c r="C1052" s="26">
        <v>20023</v>
      </c>
      <c r="D1052" s="26">
        <v>20</v>
      </c>
      <c r="E1052" s="26" t="s">
        <v>1221</v>
      </c>
      <c r="F1052" s="26" t="s">
        <v>1244</v>
      </c>
      <c r="G1052" s="26" t="s">
        <v>257</v>
      </c>
      <c r="H1052" s="26">
        <v>0</v>
      </c>
    </row>
    <row r="1053" spans="3:8" ht="16.5" hidden="1">
      <c r="C1053" s="26">
        <v>20024</v>
      </c>
      <c r="D1053" s="26">
        <v>20</v>
      </c>
      <c r="E1053" s="26" t="s">
        <v>1221</v>
      </c>
      <c r="F1053" s="26" t="s">
        <v>1245</v>
      </c>
      <c r="G1053" s="26" t="s">
        <v>257</v>
      </c>
      <c r="H1053" s="26">
        <v>0</v>
      </c>
    </row>
    <row r="1054" spans="3:8" ht="16.5" hidden="1">
      <c r="C1054" s="26">
        <v>20025</v>
      </c>
      <c r="D1054" s="26">
        <v>20</v>
      </c>
      <c r="E1054" s="26" t="s">
        <v>1221</v>
      </c>
      <c r="F1054" s="26" t="s">
        <v>1246</v>
      </c>
      <c r="G1054" s="26" t="s">
        <v>257</v>
      </c>
      <c r="H1054" s="26">
        <v>0</v>
      </c>
    </row>
    <row r="1055" spans="3:8" ht="16.5" hidden="1">
      <c r="C1055" s="26">
        <v>20026</v>
      </c>
      <c r="D1055" s="26">
        <v>20</v>
      </c>
      <c r="E1055" s="26" t="s">
        <v>1221</v>
      </c>
      <c r="F1055" s="26" t="s">
        <v>1247</v>
      </c>
      <c r="G1055" s="26" t="s">
        <v>257</v>
      </c>
      <c r="H1055" s="26">
        <v>0</v>
      </c>
    </row>
    <row r="1056" spans="3:8" ht="16.5" hidden="1">
      <c r="C1056" s="26">
        <v>20027</v>
      </c>
      <c r="D1056" s="26">
        <v>20</v>
      </c>
      <c r="E1056" s="26" t="s">
        <v>1221</v>
      </c>
      <c r="F1056" s="26" t="s">
        <v>1248</v>
      </c>
      <c r="G1056" s="26" t="s">
        <v>257</v>
      </c>
      <c r="H1056" s="26">
        <v>0</v>
      </c>
    </row>
    <row r="1057" spans="3:8" ht="16.5" hidden="1">
      <c r="C1057" s="26">
        <v>20028</v>
      </c>
      <c r="D1057" s="26">
        <v>20</v>
      </c>
      <c r="E1057" s="26" t="s">
        <v>1221</v>
      </c>
      <c r="F1057" s="26" t="s">
        <v>1249</v>
      </c>
      <c r="G1057" s="26" t="s">
        <v>257</v>
      </c>
      <c r="H1057" s="26">
        <v>0</v>
      </c>
    </row>
    <row r="1058" spans="3:8" ht="16.5" hidden="1">
      <c r="C1058" s="26">
        <v>20029</v>
      </c>
      <c r="D1058" s="26">
        <v>20</v>
      </c>
      <c r="E1058" s="26" t="s">
        <v>1221</v>
      </c>
      <c r="F1058" s="26" t="s">
        <v>1250</v>
      </c>
      <c r="G1058" s="26" t="s">
        <v>257</v>
      </c>
      <c r="H1058" s="26">
        <v>0</v>
      </c>
    </row>
    <row r="1059" spans="3:8" ht="16.5" hidden="1">
      <c r="C1059" s="26">
        <v>20030</v>
      </c>
      <c r="D1059" s="26">
        <v>20</v>
      </c>
      <c r="E1059" s="26" t="s">
        <v>1221</v>
      </c>
      <c r="F1059" s="26" t="s">
        <v>1251</v>
      </c>
      <c r="G1059" s="26" t="s">
        <v>257</v>
      </c>
      <c r="H1059" s="26">
        <v>0</v>
      </c>
    </row>
    <row r="1060" spans="3:8" ht="16.5" hidden="1">
      <c r="C1060" s="26">
        <v>20031</v>
      </c>
      <c r="D1060" s="26">
        <v>20</v>
      </c>
      <c r="E1060" s="26" t="s">
        <v>1221</v>
      </c>
      <c r="F1060" s="26" t="s">
        <v>1252</v>
      </c>
      <c r="G1060" s="26" t="s">
        <v>257</v>
      </c>
      <c r="H1060" s="26">
        <v>0</v>
      </c>
    </row>
    <row r="1061" spans="3:8" ht="16.5" hidden="1">
      <c r="C1061" s="26">
        <v>20032</v>
      </c>
      <c r="D1061" s="26">
        <v>20</v>
      </c>
      <c r="E1061" s="26" t="s">
        <v>1221</v>
      </c>
      <c r="F1061" s="26" t="s">
        <v>1253</v>
      </c>
      <c r="G1061" s="26" t="s">
        <v>257</v>
      </c>
      <c r="H1061" s="26">
        <v>0</v>
      </c>
    </row>
    <row r="1062" spans="3:8" ht="16.5" hidden="1">
      <c r="C1062" s="26">
        <v>20033</v>
      </c>
      <c r="D1062" s="26">
        <v>20</v>
      </c>
      <c r="E1062" s="26" t="s">
        <v>1221</v>
      </c>
      <c r="F1062" s="26" t="s">
        <v>1254</v>
      </c>
      <c r="G1062" s="26" t="s">
        <v>257</v>
      </c>
      <c r="H1062" s="26">
        <v>0</v>
      </c>
    </row>
    <row r="1063" spans="3:8" ht="16.5" hidden="1">
      <c r="C1063" s="26">
        <v>20034</v>
      </c>
      <c r="D1063" s="26">
        <v>20</v>
      </c>
      <c r="E1063" s="26" t="s">
        <v>1221</v>
      </c>
      <c r="F1063" s="26" t="s">
        <v>1255</v>
      </c>
      <c r="G1063" s="26" t="s">
        <v>257</v>
      </c>
      <c r="H1063" s="26">
        <v>0</v>
      </c>
    </row>
    <row r="1064" spans="3:8" ht="16.5" hidden="1">
      <c r="C1064" s="26">
        <v>20035</v>
      </c>
      <c r="D1064" s="26">
        <v>20</v>
      </c>
      <c r="E1064" s="26" t="s">
        <v>1221</v>
      </c>
      <c r="F1064" s="26" t="s">
        <v>1256</v>
      </c>
      <c r="G1064" s="26" t="s">
        <v>257</v>
      </c>
      <c r="H1064" s="26">
        <v>0</v>
      </c>
    </row>
    <row r="1065" spans="3:8" ht="16.5" hidden="1">
      <c r="C1065" s="26">
        <v>20036</v>
      </c>
      <c r="D1065" s="26">
        <v>20</v>
      </c>
      <c r="E1065" s="26" t="s">
        <v>1221</v>
      </c>
      <c r="F1065" s="26" t="s">
        <v>1257</v>
      </c>
      <c r="G1065" s="26" t="s">
        <v>257</v>
      </c>
      <c r="H1065" s="26">
        <v>0</v>
      </c>
    </row>
    <row r="1066" spans="3:8" ht="16.5" hidden="1">
      <c r="C1066" s="26">
        <v>20037</v>
      </c>
      <c r="D1066" s="26">
        <v>20</v>
      </c>
      <c r="E1066" s="26" t="s">
        <v>1221</v>
      </c>
      <c r="F1066" s="26" t="s">
        <v>1258</v>
      </c>
      <c r="G1066" s="26" t="s">
        <v>257</v>
      </c>
      <c r="H1066" s="26">
        <v>0</v>
      </c>
    </row>
    <row r="1067" spans="3:8" ht="16.5" hidden="1">
      <c r="C1067" s="26">
        <v>20038</v>
      </c>
      <c r="D1067" s="26">
        <v>20</v>
      </c>
      <c r="E1067" s="26" t="s">
        <v>1221</v>
      </c>
      <c r="F1067" s="26" t="s">
        <v>1259</v>
      </c>
      <c r="G1067" s="26" t="s">
        <v>257</v>
      </c>
      <c r="H1067" s="26">
        <v>0</v>
      </c>
    </row>
    <row r="1068" spans="3:8" ht="16.5" hidden="1">
      <c r="C1068" s="26">
        <v>20039</v>
      </c>
      <c r="D1068" s="26">
        <v>20</v>
      </c>
      <c r="E1068" s="26" t="s">
        <v>1221</v>
      </c>
      <c r="F1068" s="26" t="s">
        <v>1260</v>
      </c>
      <c r="G1068" s="26" t="s">
        <v>257</v>
      </c>
      <c r="H1068" s="26">
        <v>0</v>
      </c>
    </row>
    <row r="1069" spans="3:8" ht="16.5" hidden="1">
      <c r="C1069" s="26">
        <v>20040</v>
      </c>
      <c r="D1069" s="26">
        <v>20</v>
      </c>
      <c r="E1069" s="26" t="s">
        <v>1221</v>
      </c>
      <c r="F1069" s="26" t="s">
        <v>1261</v>
      </c>
      <c r="G1069" s="26" t="s">
        <v>257</v>
      </c>
      <c r="H1069" s="26">
        <v>0</v>
      </c>
    </row>
    <row r="1070" spans="3:8" ht="16.5" hidden="1">
      <c r="C1070" s="26">
        <v>20041</v>
      </c>
      <c r="D1070" s="26">
        <v>20</v>
      </c>
      <c r="E1070" s="26" t="s">
        <v>1221</v>
      </c>
      <c r="F1070" s="26" t="s">
        <v>1262</v>
      </c>
      <c r="G1070" s="26" t="s">
        <v>257</v>
      </c>
      <c r="H1070" s="26">
        <v>0</v>
      </c>
    </row>
    <row r="1071" spans="3:8" ht="16.5" hidden="1">
      <c r="C1071" s="26">
        <v>20042</v>
      </c>
      <c r="D1071" s="26">
        <v>20</v>
      </c>
      <c r="E1071" s="26" t="s">
        <v>1221</v>
      </c>
      <c r="F1071" s="26" t="s">
        <v>1263</v>
      </c>
      <c r="G1071" s="26" t="s">
        <v>257</v>
      </c>
      <c r="H1071" s="26">
        <v>0</v>
      </c>
    </row>
    <row r="1072" spans="3:8" ht="16.5" hidden="1">
      <c r="C1072" s="26">
        <v>20043</v>
      </c>
      <c r="D1072" s="26">
        <v>20</v>
      </c>
      <c r="E1072" s="26" t="s">
        <v>1221</v>
      </c>
      <c r="F1072" s="26" t="s">
        <v>1264</v>
      </c>
      <c r="G1072" s="26" t="s">
        <v>257</v>
      </c>
      <c r="H1072" s="26">
        <v>0</v>
      </c>
    </row>
    <row r="1073" spans="3:8" ht="16.5" hidden="1">
      <c r="C1073" s="26">
        <v>20044</v>
      </c>
      <c r="D1073" s="26">
        <v>20</v>
      </c>
      <c r="E1073" s="26" t="s">
        <v>1221</v>
      </c>
      <c r="F1073" s="26" t="s">
        <v>1265</v>
      </c>
      <c r="G1073" s="26" t="s">
        <v>257</v>
      </c>
      <c r="H1073" s="26">
        <v>0</v>
      </c>
    </row>
    <row r="1074" spans="3:8" ht="16.5" hidden="1">
      <c r="C1074" s="26">
        <v>20045</v>
      </c>
      <c r="D1074" s="26">
        <v>20</v>
      </c>
      <c r="E1074" s="26" t="s">
        <v>1221</v>
      </c>
      <c r="F1074" s="26" t="s">
        <v>1266</v>
      </c>
      <c r="G1074" s="26" t="s">
        <v>257</v>
      </c>
      <c r="H1074" s="26">
        <v>0</v>
      </c>
    </row>
    <row r="1075" spans="3:8" ht="16.5" hidden="1">
      <c r="C1075" s="26">
        <v>20046</v>
      </c>
      <c r="D1075" s="26">
        <v>20</v>
      </c>
      <c r="E1075" s="26" t="s">
        <v>1221</v>
      </c>
      <c r="F1075" s="26" t="s">
        <v>1267</v>
      </c>
      <c r="G1075" s="26" t="s">
        <v>257</v>
      </c>
      <c r="H1075" s="26">
        <v>0</v>
      </c>
    </row>
    <row r="1076" spans="3:8" ht="16.5" hidden="1">
      <c r="C1076" s="26">
        <v>20047</v>
      </c>
      <c r="D1076" s="26">
        <v>20</v>
      </c>
      <c r="E1076" s="26" t="s">
        <v>1221</v>
      </c>
      <c r="F1076" s="26" t="s">
        <v>1268</v>
      </c>
      <c r="G1076" s="26" t="s">
        <v>257</v>
      </c>
      <c r="H1076" s="26">
        <v>0</v>
      </c>
    </row>
    <row r="1077" spans="3:8" ht="16.5" hidden="1">
      <c r="C1077" s="26">
        <v>20048</v>
      </c>
      <c r="D1077" s="26">
        <v>20</v>
      </c>
      <c r="E1077" s="26" t="s">
        <v>1221</v>
      </c>
      <c r="F1077" s="26" t="s">
        <v>1269</v>
      </c>
      <c r="G1077" s="26" t="s">
        <v>257</v>
      </c>
      <c r="H1077" s="26">
        <v>0</v>
      </c>
    </row>
    <row r="1078" spans="3:8" ht="16.5" hidden="1">
      <c r="C1078" s="26">
        <v>20049</v>
      </c>
      <c r="D1078" s="26">
        <v>20</v>
      </c>
      <c r="E1078" s="26" t="s">
        <v>1221</v>
      </c>
      <c r="F1078" s="26" t="s">
        <v>1270</v>
      </c>
      <c r="G1078" s="26" t="s">
        <v>257</v>
      </c>
      <c r="H1078" s="26">
        <v>0</v>
      </c>
    </row>
    <row r="1079" spans="3:8" ht="16.5" hidden="1">
      <c r="C1079" s="26">
        <v>20050</v>
      </c>
      <c r="D1079" s="26">
        <v>20</v>
      </c>
      <c r="E1079" s="26" t="s">
        <v>1221</v>
      </c>
      <c r="F1079" s="26" t="s">
        <v>1271</v>
      </c>
      <c r="G1079" s="26" t="s">
        <v>257</v>
      </c>
      <c r="H1079" s="26">
        <v>0</v>
      </c>
    </row>
    <row r="1080" spans="3:8" ht="16.5" hidden="1">
      <c r="C1080" s="26">
        <v>20051</v>
      </c>
      <c r="D1080" s="26">
        <v>20</v>
      </c>
      <c r="E1080" s="26" t="s">
        <v>1221</v>
      </c>
      <c r="F1080" s="26" t="s">
        <v>1272</v>
      </c>
      <c r="G1080" s="26" t="s">
        <v>257</v>
      </c>
      <c r="H1080" s="26">
        <v>0</v>
      </c>
    </row>
    <row r="1081" spans="3:8" ht="16.5" hidden="1">
      <c r="C1081" s="26">
        <v>20052</v>
      </c>
      <c r="D1081" s="26">
        <v>20</v>
      </c>
      <c r="E1081" s="26" t="s">
        <v>1221</v>
      </c>
      <c r="F1081" s="26" t="s">
        <v>1273</v>
      </c>
      <c r="G1081" s="26" t="s">
        <v>257</v>
      </c>
      <c r="H1081" s="26">
        <v>0</v>
      </c>
    </row>
    <row r="1082" spans="3:8" ht="16.5" hidden="1">
      <c r="C1082" s="26">
        <v>20053</v>
      </c>
      <c r="D1082" s="26">
        <v>20</v>
      </c>
      <c r="E1082" s="26" t="s">
        <v>1221</v>
      </c>
      <c r="F1082" s="26" t="s">
        <v>1274</v>
      </c>
      <c r="G1082" s="26" t="s">
        <v>257</v>
      </c>
      <c r="H1082" s="26">
        <v>0</v>
      </c>
    </row>
    <row r="1083" spans="3:8" ht="16.5" hidden="1">
      <c r="C1083" s="26">
        <v>20054</v>
      </c>
      <c r="D1083" s="26">
        <v>20</v>
      </c>
      <c r="E1083" s="26" t="s">
        <v>1221</v>
      </c>
      <c r="F1083" s="26" t="s">
        <v>1275</v>
      </c>
      <c r="G1083" s="26" t="s">
        <v>257</v>
      </c>
      <c r="H1083" s="26">
        <v>0</v>
      </c>
    </row>
    <row r="1084" spans="3:8" ht="16.5" hidden="1">
      <c r="C1084" s="26">
        <v>20055</v>
      </c>
      <c r="D1084" s="26">
        <v>20</v>
      </c>
      <c r="E1084" s="26" t="s">
        <v>1221</v>
      </c>
      <c r="F1084" s="26" t="s">
        <v>1276</v>
      </c>
      <c r="G1084" s="26" t="s">
        <v>257</v>
      </c>
      <c r="H1084" s="26">
        <v>0</v>
      </c>
    </row>
    <row r="1085" spans="3:8" ht="16.5" hidden="1">
      <c r="C1085" s="26">
        <v>20056</v>
      </c>
      <c r="D1085" s="26">
        <v>20</v>
      </c>
      <c r="E1085" s="26" t="s">
        <v>1221</v>
      </c>
      <c r="F1085" s="26" t="s">
        <v>1277</v>
      </c>
      <c r="G1085" s="26" t="s">
        <v>257</v>
      </c>
      <c r="H1085" s="26">
        <v>0</v>
      </c>
    </row>
    <row r="1086" spans="3:8" ht="16.5" hidden="1">
      <c r="C1086" s="26">
        <v>20057</v>
      </c>
      <c r="D1086" s="26">
        <v>20</v>
      </c>
      <c r="E1086" s="26" t="s">
        <v>1221</v>
      </c>
      <c r="F1086" s="26" t="s">
        <v>1278</v>
      </c>
      <c r="G1086" s="26" t="s">
        <v>257</v>
      </c>
      <c r="H1086" s="26">
        <v>0</v>
      </c>
    </row>
    <row r="1087" spans="3:8" ht="16.5" hidden="1">
      <c r="C1087" s="26">
        <v>20058</v>
      </c>
      <c r="D1087" s="26">
        <v>20</v>
      </c>
      <c r="E1087" s="26" t="s">
        <v>1221</v>
      </c>
      <c r="F1087" s="26" t="s">
        <v>1279</v>
      </c>
      <c r="G1087" s="26" t="s">
        <v>257</v>
      </c>
      <c r="H1087" s="26">
        <v>0</v>
      </c>
    </row>
    <row r="1088" spans="3:8" ht="16.5" hidden="1">
      <c r="C1088" s="26">
        <v>20059</v>
      </c>
      <c r="D1088" s="26">
        <v>20</v>
      </c>
      <c r="E1088" s="26" t="s">
        <v>1221</v>
      </c>
      <c r="F1088" s="26" t="s">
        <v>1280</v>
      </c>
      <c r="G1088" s="26" t="s">
        <v>257</v>
      </c>
      <c r="H1088" s="26">
        <v>0</v>
      </c>
    </row>
    <row r="1089" spans="3:8" ht="16.5" hidden="1">
      <c r="C1089" s="26">
        <v>20060</v>
      </c>
      <c r="D1089" s="26">
        <v>20</v>
      </c>
      <c r="E1089" s="26" t="s">
        <v>1221</v>
      </c>
      <c r="F1089" s="26" t="s">
        <v>1281</v>
      </c>
      <c r="G1089" s="26" t="s">
        <v>257</v>
      </c>
      <c r="H1089" s="26">
        <v>0</v>
      </c>
    </row>
    <row r="1090" spans="3:8" ht="16.5" hidden="1">
      <c r="C1090" s="26">
        <v>20061</v>
      </c>
      <c r="D1090" s="26">
        <v>20</v>
      </c>
      <c r="E1090" s="26" t="s">
        <v>1221</v>
      </c>
      <c r="F1090" s="26" t="s">
        <v>1282</v>
      </c>
      <c r="G1090" s="26" t="s">
        <v>257</v>
      </c>
      <c r="H1090" s="26">
        <v>0</v>
      </c>
    </row>
    <row r="1091" spans="3:8" ht="16.5" hidden="1">
      <c r="C1091" s="26">
        <v>20062</v>
      </c>
      <c r="D1091" s="26">
        <v>20</v>
      </c>
      <c r="E1091" s="26" t="s">
        <v>1221</v>
      </c>
      <c r="F1091" s="26" t="s">
        <v>1283</v>
      </c>
      <c r="G1091" s="26" t="s">
        <v>257</v>
      </c>
      <c r="H1091" s="26">
        <v>0</v>
      </c>
    </row>
    <row r="1092" spans="3:8" ht="16.5" hidden="1">
      <c r="C1092" s="26">
        <v>20063</v>
      </c>
      <c r="D1092" s="26">
        <v>20</v>
      </c>
      <c r="E1092" s="26" t="s">
        <v>1221</v>
      </c>
      <c r="F1092" s="26" t="s">
        <v>1284</v>
      </c>
      <c r="G1092" s="26" t="s">
        <v>257</v>
      </c>
      <c r="H1092" s="26">
        <v>0</v>
      </c>
    </row>
    <row r="1093" spans="3:8" ht="16.5" hidden="1">
      <c r="C1093" s="26">
        <v>20064</v>
      </c>
      <c r="D1093" s="26">
        <v>20</v>
      </c>
      <c r="E1093" s="26" t="s">
        <v>1221</v>
      </c>
      <c r="F1093" s="26" t="s">
        <v>1285</v>
      </c>
      <c r="G1093" s="26" t="s">
        <v>257</v>
      </c>
      <c r="H1093" s="26">
        <v>0</v>
      </c>
    </row>
    <row r="1094" spans="3:8" ht="16.5" hidden="1">
      <c r="C1094" s="26">
        <v>20065</v>
      </c>
      <c r="D1094" s="26">
        <v>20</v>
      </c>
      <c r="E1094" s="26" t="s">
        <v>1221</v>
      </c>
      <c r="F1094" s="26" t="s">
        <v>1286</v>
      </c>
      <c r="G1094" s="26" t="s">
        <v>257</v>
      </c>
      <c r="H1094" s="26">
        <v>0</v>
      </c>
    </row>
    <row r="1095" spans="3:8" ht="16.5" hidden="1">
      <c r="C1095" s="26">
        <v>20066</v>
      </c>
      <c r="D1095" s="26">
        <v>20</v>
      </c>
      <c r="E1095" s="26" t="s">
        <v>1221</v>
      </c>
      <c r="F1095" s="26" t="s">
        <v>1287</v>
      </c>
      <c r="G1095" s="26" t="s">
        <v>257</v>
      </c>
      <c r="H1095" s="26">
        <v>0</v>
      </c>
    </row>
    <row r="1096" spans="3:8" ht="16.5" hidden="1">
      <c r="C1096" s="26">
        <v>20067</v>
      </c>
      <c r="D1096" s="26">
        <v>20</v>
      </c>
      <c r="E1096" s="26" t="s">
        <v>1221</v>
      </c>
      <c r="F1096" s="26" t="s">
        <v>1288</v>
      </c>
      <c r="G1096" s="26" t="s">
        <v>257</v>
      </c>
      <c r="H1096" s="26">
        <v>0</v>
      </c>
    </row>
    <row r="1097" spans="3:8" ht="16.5" hidden="1">
      <c r="C1097" s="26">
        <v>20068</v>
      </c>
      <c r="D1097" s="26">
        <v>20</v>
      </c>
      <c r="E1097" s="26" t="s">
        <v>1221</v>
      </c>
      <c r="F1097" s="26" t="s">
        <v>1289</v>
      </c>
      <c r="G1097" s="26" t="s">
        <v>257</v>
      </c>
      <c r="H1097" s="26">
        <v>0</v>
      </c>
    </row>
    <row r="1098" spans="3:8" ht="16.5" hidden="1">
      <c r="C1098" s="26">
        <v>20069</v>
      </c>
      <c r="D1098" s="26">
        <v>20</v>
      </c>
      <c r="E1098" s="26" t="s">
        <v>1221</v>
      </c>
      <c r="F1098" s="26" t="s">
        <v>1290</v>
      </c>
      <c r="G1098" s="26" t="s">
        <v>257</v>
      </c>
      <c r="H1098" s="26">
        <v>0</v>
      </c>
    </row>
    <row r="1099" spans="3:8" ht="16.5" hidden="1">
      <c r="C1099" s="26">
        <v>20070</v>
      </c>
      <c r="D1099" s="26">
        <v>20</v>
      </c>
      <c r="E1099" s="26" t="s">
        <v>1221</v>
      </c>
      <c r="F1099" s="26" t="s">
        <v>1291</v>
      </c>
      <c r="G1099" s="26" t="s">
        <v>257</v>
      </c>
      <c r="H1099" s="26">
        <v>0</v>
      </c>
    </row>
    <row r="1100" spans="3:8" ht="16.5" hidden="1">
      <c r="C1100" s="26">
        <v>20071</v>
      </c>
      <c r="D1100" s="26">
        <v>20</v>
      </c>
      <c r="E1100" s="26" t="s">
        <v>1221</v>
      </c>
      <c r="F1100" s="26" t="s">
        <v>1292</v>
      </c>
      <c r="G1100" s="26" t="s">
        <v>257</v>
      </c>
      <c r="H1100" s="26">
        <v>0</v>
      </c>
    </row>
    <row r="1101" spans="3:8" ht="16.5" hidden="1">
      <c r="C1101" s="26">
        <v>20072</v>
      </c>
      <c r="D1101" s="26">
        <v>20</v>
      </c>
      <c r="E1101" s="26" t="s">
        <v>1221</v>
      </c>
      <c r="F1101" s="26" t="s">
        <v>1293</v>
      </c>
      <c r="G1101" s="26" t="s">
        <v>257</v>
      </c>
      <c r="H1101" s="26">
        <v>0</v>
      </c>
    </row>
    <row r="1102" spans="3:8" ht="16.5" hidden="1">
      <c r="C1102" s="26">
        <v>20073</v>
      </c>
      <c r="D1102" s="26">
        <v>20</v>
      </c>
      <c r="E1102" s="26" t="s">
        <v>1221</v>
      </c>
      <c r="F1102" s="26" t="s">
        <v>1294</v>
      </c>
      <c r="G1102" s="26" t="s">
        <v>257</v>
      </c>
      <c r="H1102" s="26">
        <v>0</v>
      </c>
    </row>
    <row r="1103" spans="3:8" ht="16.5" hidden="1">
      <c r="C1103" s="26">
        <v>20074</v>
      </c>
      <c r="D1103" s="26">
        <v>20</v>
      </c>
      <c r="E1103" s="26" t="s">
        <v>1221</v>
      </c>
      <c r="F1103" s="26" t="s">
        <v>1295</v>
      </c>
      <c r="G1103" s="26" t="s">
        <v>257</v>
      </c>
      <c r="H1103" s="26">
        <v>0</v>
      </c>
    </row>
    <row r="1104" spans="3:8" ht="16.5" hidden="1">
      <c r="C1104" s="26">
        <v>20075</v>
      </c>
      <c r="D1104" s="26">
        <v>20</v>
      </c>
      <c r="E1104" s="26" t="s">
        <v>1221</v>
      </c>
      <c r="F1104" s="26" t="s">
        <v>1296</v>
      </c>
      <c r="G1104" s="26" t="s">
        <v>257</v>
      </c>
      <c r="H1104" s="26">
        <v>0</v>
      </c>
    </row>
    <row r="1105" spans="3:8" ht="16.5" hidden="1">
      <c r="C1105" s="26">
        <v>20076</v>
      </c>
      <c r="D1105" s="26">
        <v>20</v>
      </c>
      <c r="E1105" s="26" t="s">
        <v>1221</v>
      </c>
      <c r="F1105" s="26" t="s">
        <v>1297</v>
      </c>
      <c r="G1105" s="26" t="s">
        <v>257</v>
      </c>
      <c r="H1105" s="26">
        <v>0</v>
      </c>
    </row>
    <row r="1106" spans="3:8" ht="16.5" hidden="1">
      <c r="C1106" s="26">
        <v>20077</v>
      </c>
      <c r="D1106" s="26">
        <v>20</v>
      </c>
      <c r="E1106" s="26" t="s">
        <v>1221</v>
      </c>
      <c r="F1106" s="26" t="s">
        <v>1298</v>
      </c>
      <c r="G1106" s="26" t="s">
        <v>257</v>
      </c>
      <c r="H1106" s="26">
        <v>0</v>
      </c>
    </row>
    <row r="1107" spans="3:8" ht="16.5" hidden="1">
      <c r="C1107" s="26">
        <v>20078</v>
      </c>
      <c r="D1107" s="26">
        <v>20</v>
      </c>
      <c r="E1107" s="26" t="s">
        <v>1221</v>
      </c>
      <c r="F1107" s="26" t="s">
        <v>1299</v>
      </c>
      <c r="G1107" s="26" t="s">
        <v>257</v>
      </c>
      <c r="H1107" s="26">
        <v>0</v>
      </c>
    </row>
    <row r="1108" spans="3:8" ht="16.5" hidden="1">
      <c r="C1108" s="26">
        <v>20079</v>
      </c>
      <c r="D1108" s="26">
        <v>20</v>
      </c>
      <c r="E1108" s="26" t="s">
        <v>1221</v>
      </c>
      <c r="F1108" s="26" t="s">
        <v>1300</v>
      </c>
      <c r="G1108" s="26" t="s">
        <v>257</v>
      </c>
      <c r="H1108" s="26">
        <v>0</v>
      </c>
    </row>
    <row r="1109" spans="3:8" ht="16.5" hidden="1">
      <c r="C1109" s="26">
        <v>20080</v>
      </c>
      <c r="D1109" s="26">
        <v>20</v>
      </c>
      <c r="E1109" s="26" t="s">
        <v>1221</v>
      </c>
      <c r="F1109" s="26" t="s">
        <v>1301</v>
      </c>
      <c r="G1109" s="26" t="s">
        <v>257</v>
      </c>
      <c r="H1109" s="26">
        <v>0</v>
      </c>
    </row>
    <row r="1110" spans="3:8" ht="16.5" hidden="1">
      <c r="C1110" s="26">
        <v>20081</v>
      </c>
      <c r="D1110" s="26">
        <v>20</v>
      </c>
      <c r="E1110" s="26" t="s">
        <v>1221</v>
      </c>
      <c r="F1110" s="26" t="s">
        <v>1302</v>
      </c>
      <c r="G1110" s="26" t="s">
        <v>257</v>
      </c>
      <c r="H1110" s="26">
        <v>0</v>
      </c>
    </row>
    <row r="1111" spans="3:8" ht="16.5" hidden="1">
      <c r="C1111" s="26">
        <v>20082</v>
      </c>
      <c r="D1111" s="26">
        <v>20</v>
      </c>
      <c r="E1111" s="26" t="s">
        <v>1221</v>
      </c>
      <c r="F1111" s="26" t="s">
        <v>1303</v>
      </c>
      <c r="G1111" s="26" t="s">
        <v>257</v>
      </c>
      <c r="H1111" s="26">
        <v>0</v>
      </c>
    </row>
    <row r="1112" spans="3:8" ht="16.5" hidden="1">
      <c r="C1112" s="26">
        <v>20083</v>
      </c>
      <c r="D1112" s="26">
        <v>20</v>
      </c>
      <c r="E1112" s="26" t="s">
        <v>1221</v>
      </c>
      <c r="F1112" s="26" t="s">
        <v>1304</v>
      </c>
      <c r="G1112" s="26" t="s">
        <v>257</v>
      </c>
      <c r="H1112" s="26">
        <v>0</v>
      </c>
    </row>
    <row r="1113" spans="3:8" ht="16.5" hidden="1">
      <c r="C1113" s="26">
        <v>20084</v>
      </c>
      <c r="D1113" s="26">
        <v>20</v>
      </c>
      <c r="E1113" s="26" t="s">
        <v>1221</v>
      </c>
      <c r="F1113" s="26" t="s">
        <v>1305</v>
      </c>
      <c r="G1113" s="26" t="s">
        <v>257</v>
      </c>
      <c r="H1113" s="26">
        <v>0</v>
      </c>
    </row>
    <row r="1114" spans="3:8" ht="16.5" hidden="1">
      <c r="C1114" s="26">
        <v>20085</v>
      </c>
      <c r="D1114" s="26">
        <v>20</v>
      </c>
      <c r="E1114" s="26" t="s">
        <v>1221</v>
      </c>
      <c r="F1114" s="26" t="s">
        <v>1306</v>
      </c>
      <c r="G1114" s="26" t="s">
        <v>257</v>
      </c>
      <c r="H1114" s="26">
        <v>0</v>
      </c>
    </row>
    <row r="1115" spans="3:8" ht="16.5" hidden="1">
      <c r="C1115" s="26">
        <v>20086</v>
      </c>
      <c r="D1115" s="26">
        <v>20</v>
      </c>
      <c r="E1115" s="26" t="s">
        <v>1221</v>
      </c>
      <c r="F1115" s="26" t="s">
        <v>1307</v>
      </c>
      <c r="G1115" s="26" t="s">
        <v>257</v>
      </c>
      <c r="H1115" s="26">
        <v>0</v>
      </c>
    </row>
    <row r="1116" spans="3:8" ht="16.5" hidden="1">
      <c r="C1116" s="26">
        <v>20087</v>
      </c>
      <c r="D1116" s="26">
        <v>20</v>
      </c>
      <c r="E1116" s="26" t="s">
        <v>1221</v>
      </c>
      <c r="F1116" s="26" t="s">
        <v>1308</v>
      </c>
      <c r="G1116" s="26" t="s">
        <v>257</v>
      </c>
      <c r="H1116" s="26">
        <v>0</v>
      </c>
    </row>
    <row r="1117" spans="3:8" ht="16.5" hidden="1">
      <c r="C1117" s="26">
        <v>20088</v>
      </c>
      <c r="D1117" s="26">
        <v>20</v>
      </c>
      <c r="E1117" s="26" t="s">
        <v>1221</v>
      </c>
      <c r="F1117" s="26" t="s">
        <v>1309</v>
      </c>
      <c r="G1117" s="26" t="s">
        <v>257</v>
      </c>
      <c r="H1117" s="26">
        <v>0</v>
      </c>
    </row>
    <row r="1118" spans="3:8" ht="16.5" hidden="1">
      <c r="C1118" s="26">
        <v>20089</v>
      </c>
      <c r="D1118" s="26">
        <v>20</v>
      </c>
      <c r="E1118" s="26" t="s">
        <v>1221</v>
      </c>
      <c r="F1118" s="26" t="s">
        <v>1310</v>
      </c>
      <c r="G1118" s="26" t="s">
        <v>257</v>
      </c>
      <c r="H1118" s="26">
        <v>0</v>
      </c>
    </row>
    <row r="1119" spans="3:8" ht="16.5" hidden="1">
      <c r="C1119" s="26">
        <v>20090</v>
      </c>
      <c r="D1119" s="26">
        <v>20</v>
      </c>
      <c r="E1119" s="26" t="s">
        <v>1221</v>
      </c>
      <c r="F1119" s="26" t="s">
        <v>1311</v>
      </c>
      <c r="G1119" s="26" t="s">
        <v>257</v>
      </c>
      <c r="H1119" s="26">
        <v>0</v>
      </c>
    </row>
    <row r="1120" spans="3:8" ht="16.5" hidden="1">
      <c r="C1120" s="26">
        <v>20091</v>
      </c>
      <c r="D1120" s="26">
        <v>20</v>
      </c>
      <c r="E1120" s="26" t="s">
        <v>1221</v>
      </c>
      <c r="F1120" s="26" t="s">
        <v>1312</v>
      </c>
      <c r="G1120" s="26" t="s">
        <v>257</v>
      </c>
      <c r="H1120" s="26">
        <v>0</v>
      </c>
    </row>
    <row r="1121" spans="3:8" ht="16.5" hidden="1">
      <c r="C1121" s="26">
        <v>20092</v>
      </c>
      <c r="D1121" s="26">
        <v>20</v>
      </c>
      <c r="E1121" s="26" t="s">
        <v>1221</v>
      </c>
      <c r="F1121" s="26" t="s">
        <v>1313</v>
      </c>
      <c r="G1121" s="26" t="s">
        <v>257</v>
      </c>
      <c r="H1121" s="26">
        <v>0</v>
      </c>
    </row>
    <row r="1122" spans="3:8" ht="16.5" hidden="1">
      <c r="C1122" s="26">
        <v>20093</v>
      </c>
      <c r="D1122" s="26">
        <v>20</v>
      </c>
      <c r="E1122" s="26" t="s">
        <v>1221</v>
      </c>
      <c r="F1122" s="26" t="s">
        <v>1314</v>
      </c>
      <c r="G1122" s="26" t="s">
        <v>257</v>
      </c>
      <c r="H1122" s="26">
        <v>0</v>
      </c>
    </row>
    <row r="1123" spans="3:8" ht="16.5" hidden="1">
      <c r="C1123" s="26">
        <v>20094</v>
      </c>
      <c r="D1123" s="26">
        <v>20</v>
      </c>
      <c r="E1123" s="26" t="s">
        <v>1221</v>
      </c>
      <c r="F1123" s="26" t="s">
        <v>1315</v>
      </c>
      <c r="G1123" s="26" t="s">
        <v>257</v>
      </c>
      <c r="H1123" s="26">
        <v>0</v>
      </c>
    </row>
    <row r="1124" spans="3:8" ht="16.5" hidden="1">
      <c r="C1124" s="26">
        <v>20095</v>
      </c>
      <c r="D1124" s="26">
        <v>20</v>
      </c>
      <c r="E1124" s="26" t="s">
        <v>1221</v>
      </c>
      <c r="F1124" s="26" t="s">
        <v>1316</v>
      </c>
      <c r="G1124" s="26" t="s">
        <v>257</v>
      </c>
      <c r="H1124" s="26">
        <v>0</v>
      </c>
    </row>
    <row r="1125" spans="3:8" ht="16.5" hidden="1">
      <c r="C1125" s="26">
        <v>20096</v>
      </c>
      <c r="D1125" s="26">
        <v>20</v>
      </c>
      <c r="E1125" s="26" t="s">
        <v>1221</v>
      </c>
      <c r="F1125" s="26" t="s">
        <v>1317</v>
      </c>
      <c r="G1125" s="26" t="s">
        <v>257</v>
      </c>
      <c r="H1125" s="26">
        <v>0</v>
      </c>
    </row>
    <row r="1126" spans="3:8" ht="16.5" hidden="1">
      <c r="C1126" s="26">
        <v>20097</v>
      </c>
      <c r="D1126" s="26">
        <v>20</v>
      </c>
      <c r="E1126" s="26" t="s">
        <v>1221</v>
      </c>
      <c r="F1126" s="26" t="s">
        <v>1318</v>
      </c>
      <c r="G1126" s="26" t="s">
        <v>257</v>
      </c>
      <c r="H1126" s="26">
        <v>0</v>
      </c>
    </row>
    <row r="1127" spans="3:8" ht="16.5" hidden="1">
      <c r="C1127" s="26">
        <v>20098</v>
      </c>
      <c r="D1127" s="26">
        <v>20</v>
      </c>
      <c r="E1127" s="26" t="s">
        <v>1221</v>
      </c>
      <c r="F1127" s="26" t="s">
        <v>1319</v>
      </c>
      <c r="G1127" s="26" t="s">
        <v>257</v>
      </c>
      <c r="H1127" s="26">
        <v>0</v>
      </c>
    </row>
    <row r="1128" spans="3:8" ht="16.5" hidden="1">
      <c r="C1128" s="26">
        <v>20099</v>
      </c>
      <c r="D1128" s="26">
        <v>20</v>
      </c>
      <c r="E1128" s="26" t="s">
        <v>1221</v>
      </c>
      <c r="F1128" s="26" t="s">
        <v>1320</v>
      </c>
      <c r="G1128" s="26" t="s">
        <v>257</v>
      </c>
      <c r="H1128" s="26">
        <v>0</v>
      </c>
    </row>
    <row r="1129" spans="3:8" ht="16.5" hidden="1">
      <c r="C1129" s="26">
        <v>20100</v>
      </c>
      <c r="D1129" s="26">
        <v>20</v>
      </c>
      <c r="E1129" s="26" t="s">
        <v>1221</v>
      </c>
      <c r="F1129" s="26" t="s">
        <v>1321</v>
      </c>
      <c r="G1129" s="26" t="s">
        <v>257</v>
      </c>
      <c r="H1129" s="26">
        <v>0</v>
      </c>
    </row>
    <row r="1130" spans="3:8" ht="16.5" hidden="1">
      <c r="C1130" s="26">
        <v>20101</v>
      </c>
      <c r="D1130" s="26">
        <v>20</v>
      </c>
      <c r="E1130" s="26" t="s">
        <v>1221</v>
      </c>
      <c r="F1130" s="26" t="s">
        <v>1322</v>
      </c>
      <c r="G1130" s="26" t="s">
        <v>257</v>
      </c>
      <c r="H1130" s="26">
        <v>0</v>
      </c>
    </row>
    <row r="1131" spans="3:8" ht="16.5" hidden="1">
      <c r="C1131" s="26">
        <v>20102</v>
      </c>
      <c r="D1131" s="26">
        <v>20</v>
      </c>
      <c r="E1131" s="26" t="s">
        <v>1221</v>
      </c>
      <c r="F1131" s="26" t="s">
        <v>1323</v>
      </c>
      <c r="G1131" s="26" t="s">
        <v>257</v>
      </c>
      <c r="H1131" s="26">
        <v>0</v>
      </c>
    </row>
    <row r="1132" spans="3:8" ht="16.5" hidden="1">
      <c r="C1132" s="26">
        <v>20103</v>
      </c>
      <c r="D1132" s="26">
        <v>20</v>
      </c>
      <c r="E1132" s="26" t="s">
        <v>1221</v>
      </c>
      <c r="F1132" s="26" t="s">
        <v>1324</v>
      </c>
      <c r="G1132" s="26" t="s">
        <v>257</v>
      </c>
      <c r="H1132" s="26">
        <v>0</v>
      </c>
    </row>
    <row r="1133" spans="3:8" ht="16.5" hidden="1">
      <c r="C1133" s="26">
        <v>20104</v>
      </c>
      <c r="D1133" s="26">
        <v>20</v>
      </c>
      <c r="E1133" s="26" t="s">
        <v>1221</v>
      </c>
      <c r="F1133" s="26" t="s">
        <v>1325</v>
      </c>
      <c r="G1133" s="26" t="s">
        <v>257</v>
      </c>
      <c r="H1133" s="26">
        <v>0</v>
      </c>
    </row>
    <row r="1134" spans="3:8" ht="16.5" hidden="1">
      <c r="C1134" s="26">
        <v>20105</v>
      </c>
      <c r="D1134" s="26">
        <v>20</v>
      </c>
      <c r="E1134" s="26" t="s">
        <v>1221</v>
      </c>
      <c r="F1134" s="26" t="s">
        <v>1326</v>
      </c>
      <c r="G1134" s="26" t="s">
        <v>257</v>
      </c>
      <c r="H1134" s="26">
        <v>0</v>
      </c>
    </row>
    <row r="1135" spans="3:8" ht="16.5" hidden="1">
      <c r="C1135" s="26">
        <v>20106</v>
      </c>
      <c r="D1135" s="26">
        <v>20</v>
      </c>
      <c r="E1135" s="26" t="s">
        <v>1221</v>
      </c>
      <c r="F1135" s="26" t="s">
        <v>1327</v>
      </c>
      <c r="G1135" s="26" t="s">
        <v>257</v>
      </c>
      <c r="H1135" s="26">
        <v>0</v>
      </c>
    </row>
    <row r="1136" spans="3:8" ht="16.5" hidden="1">
      <c r="C1136" s="26">
        <v>20107</v>
      </c>
      <c r="D1136" s="26">
        <v>20</v>
      </c>
      <c r="E1136" s="26" t="s">
        <v>1221</v>
      </c>
      <c r="F1136" s="26" t="s">
        <v>1328</v>
      </c>
      <c r="G1136" s="26" t="s">
        <v>257</v>
      </c>
      <c r="H1136" s="26">
        <v>0</v>
      </c>
    </row>
    <row r="1137" spans="3:8" ht="16.5" hidden="1">
      <c r="C1137" s="26">
        <v>20108</v>
      </c>
      <c r="D1137" s="26">
        <v>20</v>
      </c>
      <c r="E1137" s="26" t="s">
        <v>1221</v>
      </c>
      <c r="F1137" s="26" t="s">
        <v>1329</v>
      </c>
      <c r="G1137" s="26" t="s">
        <v>257</v>
      </c>
      <c r="H1137" s="26">
        <v>0</v>
      </c>
    </row>
    <row r="1138" spans="3:8" ht="16.5" hidden="1">
      <c r="C1138" s="26">
        <v>20109</v>
      </c>
      <c r="D1138" s="26">
        <v>20</v>
      </c>
      <c r="E1138" s="26" t="s">
        <v>1221</v>
      </c>
      <c r="F1138" s="26" t="s">
        <v>1330</v>
      </c>
      <c r="G1138" s="26" t="s">
        <v>257</v>
      </c>
      <c r="H1138" s="26">
        <v>0</v>
      </c>
    </row>
    <row r="1139" spans="3:8" ht="16.5" hidden="1">
      <c r="C1139" s="26">
        <v>20110</v>
      </c>
      <c r="D1139" s="26">
        <v>20</v>
      </c>
      <c r="E1139" s="26" t="s">
        <v>1221</v>
      </c>
      <c r="F1139" s="26" t="s">
        <v>1331</v>
      </c>
      <c r="G1139" s="26" t="s">
        <v>257</v>
      </c>
      <c r="H1139" s="26">
        <v>0</v>
      </c>
    </row>
    <row r="1140" spans="3:8" ht="16.5" hidden="1">
      <c r="C1140" s="26">
        <v>20111</v>
      </c>
      <c r="D1140" s="26">
        <v>20</v>
      </c>
      <c r="E1140" s="26" t="s">
        <v>1221</v>
      </c>
      <c r="F1140" s="26" t="s">
        <v>1332</v>
      </c>
      <c r="G1140" s="26" t="s">
        <v>257</v>
      </c>
      <c r="H1140" s="26">
        <v>0</v>
      </c>
    </row>
    <row r="1141" spans="3:8" ht="16.5" hidden="1">
      <c r="C1141" s="26">
        <v>20112</v>
      </c>
      <c r="D1141" s="26">
        <v>20</v>
      </c>
      <c r="E1141" s="26" t="s">
        <v>1221</v>
      </c>
      <c r="F1141" s="26" t="s">
        <v>1333</v>
      </c>
      <c r="G1141" s="26" t="s">
        <v>257</v>
      </c>
      <c r="H1141" s="26">
        <v>0</v>
      </c>
    </row>
    <row r="1142" spans="3:8" ht="16.5" hidden="1">
      <c r="C1142" s="26">
        <v>20113</v>
      </c>
      <c r="D1142" s="26">
        <v>20</v>
      </c>
      <c r="E1142" s="26" t="s">
        <v>1221</v>
      </c>
      <c r="F1142" s="26" t="s">
        <v>1334</v>
      </c>
      <c r="G1142" s="26" t="s">
        <v>257</v>
      </c>
      <c r="H1142" s="26">
        <v>0</v>
      </c>
    </row>
    <row r="1143" spans="3:8" ht="16.5" hidden="1">
      <c r="C1143" s="26">
        <v>20114</v>
      </c>
      <c r="D1143" s="26">
        <v>20</v>
      </c>
      <c r="E1143" s="26" t="s">
        <v>1221</v>
      </c>
      <c r="F1143" s="26" t="s">
        <v>1335</v>
      </c>
      <c r="G1143" s="26" t="s">
        <v>257</v>
      </c>
      <c r="H1143" s="26">
        <v>0</v>
      </c>
    </row>
    <row r="1144" spans="3:8" ht="16.5" hidden="1">
      <c r="C1144" s="26">
        <v>20115</v>
      </c>
      <c r="D1144" s="26">
        <v>20</v>
      </c>
      <c r="E1144" s="26" t="s">
        <v>1221</v>
      </c>
      <c r="F1144" s="26" t="s">
        <v>1336</v>
      </c>
      <c r="G1144" s="26" t="s">
        <v>257</v>
      </c>
      <c r="H1144" s="26">
        <v>0</v>
      </c>
    </row>
    <row r="1145" spans="3:8" ht="16.5" hidden="1">
      <c r="C1145" s="26">
        <v>20116</v>
      </c>
      <c r="D1145" s="26">
        <v>20</v>
      </c>
      <c r="E1145" s="26" t="s">
        <v>1221</v>
      </c>
      <c r="F1145" s="26" t="s">
        <v>1337</v>
      </c>
      <c r="G1145" s="26" t="s">
        <v>257</v>
      </c>
      <c r="H1145" s="26">
        <v>0</v>
      </c>
    </row>
    <row r="1146" spans="3:8" ht="16.5" hidden="1">
      <c r="C1146" s="26">
        <v>20117</v>
      </c>
      <c r="D1146" s="26">
        <v>20</v>
      </c>
      <c r="E1146" s="26" t="s">
        <v>1221</v>
      </c>
      <c r="F1146" s="26" t="s">
        <v>1338</v>
      </c>
      <c r="G1146" s="26" t="s">
        <v>257</v>
      </c>
      <c r="H1146" s="26">
        <v>0</v>
      </c>
    </row>
    <row r="1147" spans="3:8" ht="16.5" hidden="1">
      <c r="C1147" s="26">
        <v>20118</v>
      </c>
      <c r="D1147" s="26">
        <v>20</v>
      </c>
      <c r="E1147" s="26" t="s">
        <v>1221</v>
      </c>
      <c r="F1147" s="26" t="s">
        <v>1339</v>
      </c>
      <c r="G1147" s="26" t="s">
        <v>257</v>
      </c>
      <c r="H1147" s="26">
        <v>0</v>
      </c>
    </row>
    <row r="1148" spans="3:8" ht="16.5" hidden="1">
      <c r="C1148" s="26">
        <v>20119</v>
      </c>
      <c r="D1148" s="26">
        <v>20</v>
      </c>
      <c r="E1148" s="26" t="s">
        <v>1221</v>
      </c>
      <c r="F1148" s="26" t="s">
        <v>1340</v>
      </c>
      <c r="G1148" s="26" t="s">
        <v>257</v>
      </c>
      <c r="H1148" s="26">
        <v>0</v>
      </c>
    </row>
    <row r="1149" spans="3:8" ht="16.5" hidden="1">
      <c r="C1149" s="26">
        <v>20120</v>
      </c>
      <c r="D1149" s="26">
        <v>20</v>
      </c>
      <c r="E1149" s="26" t="s">
        <v>1221</v>
      </c>
      <c r="F1149" s="26" t="s">
        <v>1341</v>
      </c>
      <c r="G1149" s="26" t="s">
        <v>257</v>
      </c>
      <c r="H1149" s="26">
        <v>0</v>
      </c>
    </row>
    <row r="1150" spans="3:8" ht="16.5" hidden="1">
      <c r="C1150" s="26">
        <v>20121</v>
      </c>
      <c r="D1150" s="26">
        <v>20</v>
      </c>
      <c r="E1150" s="26" t="s">
        <v>1221</v>
      </c>
      <c r="F1150" s="26" t="s">
        <v>1342</v>
      </c>
      <c r="G1150" s="26" t="s">
        <v>257</v>
      </c>
      <c r="H1150" s="26">
        <v>0</v>
      </c>
    </row>
    <row r="1151" spans="3:8" ht="16.5" hidden="1">
      <c r="C1151" s="26">
        <v>20122</v>
      </c>
      <c r="D1151" s="26">
        <v>20</v>
      </c>
      <c r="E1151" s="26" t="s">
        <v>1221</v>
      </c>
      <c r="F1151" s="26" t="s">
        <v>1343</v>
      </c>
      <c r="G1151" s="26" t="s">
        <v>257</v>
      </c>
      <c r="H1151" s="26">
        <v>0</v>
      </c>
    </row>
    <row r="1152" spans="3:8" ht="16.5" hidden="1">
      <c r="C1152" s="26">
        <v>20123</v>
      </c>
      <c r="D1152" s="26">
        <v>20</v>
      </c>
      <c r="E1152" s="26" t="s">
        <v>1221</v>
      </c>
      <c r="F1152" s="26" t="s">
        <v>1344</v>
      </c>
      <c r="G1152" s="26" t="s">
        <v>257</v>
      </c>
      <c r="H1152" s="26">
        <v>0</v>
      </c>
    </row>
    <row r="1153" spans="3:8" ht="16.5" hidden="1">
      <c r="C1153" s="26">
        <v>20124</v>
      </c>
      <c r="D1153" s="26">
        <v>20</v>
      </c>
      <c r="E1153" s="26" t="s">
        <v>1221</v>
      </c>
      <c r="F1153" s="26" t="s">
        <v>1345</v>
      </c>
      <c r="G1153" s="26" t="s">
        <v>257</v>
      </c>
      <c r="H1153" s="26">
        <v>0</v>
      </c>
    </row>
    <row r="1154" spans="3:8" ht="16.5" hidden="1">
      <c r="C1154" s="26">
        <v>20125</v>
      </c>
      <c r="D1154" s="26">
        <v>20</v>
      </c>
      <c r="E1154" s="26" t="s">
        <v>1221</v>
      </c>
      <c r="F1154" s="26" t="s">
        <v>1346</v>
      </c>
      <c r="G1154" s="26" t="s">
        <v>257</v>
      </c>
      <c r="H1154" s="26">
        <v>0</v>
      </c>
    </row>
    <row r="1155" spans="3:8" ht="16.5" hidden="1">
      <c r="C1155" s="26">
        <v>20126</v>
      </c>
      <c r="D1155" s="26">
        <v>20</v>
      </c>
      <c r="E1155" s="26" t="s">
        <v>1221</v>
      </c>
      <c r="F1155" s="26" t="s">
        <v>1347</v>
      </c>
      <c r="G1155" s="26" t="s">
        <v>257</v>
      </c>
      <c r="H1155" s="26">
        <v>0</v>
      </c>
    </row>
    <row r="1156" spans="3:8" ht="16.5" hidden="1">
      <c r="C1156" s="26">
        <v>20127</v>
      </c>
      <c r="D1156" s="26">
        <v>20</v>
      </c>
      <c r="E1156" s="26" t="s">
        <v>1221</v>
      </c>
      <c r="F1156" s="26" t="s">
        <v>1348</v>
      </c>
      <c r="G1156" s="26" t="s">
        <v>257</v>
      </c>
      <c r="H1156" s="26">
        <v>0</v>
      </c>
    </row>
    <row r="1157" spans="3:8" ht="16.5" hidden="1">
      <c r="C1157" s="26">
        <v>20128</v>
      </c>
      <c r="D1157" s="26">
        <v>20</v>
      </c>
      <c r="E1157" s="26" t="s">
        <v>1221</v>
      </c>
      <c r="F1157" s="26" t="s">
        <v>1349</v>
      </c>
      <c r="G1157" s="26" t="s">
        <v>257</v>
      </c>
      <c r="H1157" s="26">
        <v>0</v>
      </c>
    </row>
    <row r="1158" spans="3:8" ht="16.5" hidden="1">
      <c r="C1158" s="26">
        <v>20129</v>
      </c>
      <c r="D1158" s="26">
        <v>20</v>
      </c>
      <c r="E1158" s="26" t="s">
        <v>1221</v>
      </c>
      <c r="F1158" s="26" t="s">
        <v>1350</v>
      </c>
      <c r="G1158" s="26" t="s">
        <v>257</v>
      </c>
      <c r="H1158" s="26">
        <v>0</v>
      </c>
    </row>
    <row r="1159" spans="3:8" ht="16.5" hidden="1">
      <c r="C1159" s="26">
        <v>20130</v>
      </c>
      <c r="D1159" s="26">
        <v>20</v>
      </c>
      <c r="E1159" s="26" t="s">
        <v>1221</v>
      </c>
      <c r="F1159" s="26" t="s">
        <v>1351</v>
      </c>
      <c r="G1159" s="26" t="s">
        <v>257</v>
      </c>
      <c r="H1159" s="26">
        <v>0</v>
      </c>
    </row>
    <row r="1160" spans="3:8" ht="16.5" hidden="1">
      <c r="C1160" s="26">
        <v>20131</v>
      </c>
      <c r="D1160" s="26">
        <v>20</v>
      </c>
      <c r="E1160" s="26" t="s">
        <v>1221</v>
      </c>
      <c r="F1160" s="26" t="s">
        <v>1352</v>
      </c>
      <c r="G1160" s="26" t="s">
        <v>257</v>
      </c>
      <c r="H1160" s="26">
        <v>0</v>
      </c>
    </row>
    <row r="1161" spans="3:8" ht="16.5" hidden="1">
      <c r="C1161" s="26">
        <v>20132</v>
      </c>
      <c r="D1161" s="26">
        <v>20</v>
      </c>
      <c r="E1161" s="26" t="s">
        <v>1221</v>
      </c>
      <c r="F1161" s="26" t="s">
        <v>1353</v>
      </c>
      <c r="G1161" s="26" t="s">
        <v>257</v>
      </c>
      <c r="H1161" s="26">
        <v>0</v>
      </c>
    </row>
    <row r="1162" spans="3:8" ht="16.5" hidden="1">
      <c r="C1162" s="26">
        <v>20133</v>
      </c>
      <c r="D1162" s="26">
        <v>20</v>
      </c>
      <c r="E1162" s="26" t="s">
        <v>1221</v>
      </c>
      <c r="F1162" s="26" t="s">
        <v>1354</v>
      </c>
      <c r="G1162" s="26" t="s">
        <v>257</v>
      </c>
      <c r="H1162" s="26">
        <v>0</v>
      </c>
    </row>
    <row r="1163" spans="3:8" ht="16.5" hidden="1">
      <c r="C1163" s="26">
        <v>20134</v>
      </c>
      <c r="D1163" s="26">
        <v>20</v>
      </c>
      <c r="E1163" s="26" t="s">
        <v>1221</v>
      </c>
      <c r="F1163" s="26" t="s">
        <v>1355</v>
      </c>
      <c r="G1163" s="26" t="s">
        <v>257</v>
      </c>
      <c r="H1163" s="26">
        <v>0</v>
      </c>
    </row>
    <row r="1164" spans="3:8" ht="16.5" hidden="1">
      <c r="C1164" s="26">
        <v>20135</v>
      </c>
      <c r="D1164" s="26">
        <v>20</v>
      </c>
      <c r="E1164" s="26" t="s">
        <v>1221</v>
      </c>
      <c r="F1164" s="26" t="s">
        <v>1356</v>
      </c>
      <c r="G1164" s="26" t="s">
        <v>257</v>
      </c>
      <c r="H1164" s="26">
        <v>0</v>
      </c>
    </row>
    <row r="1165" spans="3:8" ht="16.5" hidden="1">
      <c r="C1165" s="26">
        <v>20136</v>
      </c>
      <c r="D1165" s="26">
        <v>20</v>
      </c>
      <c r="E1165" s="26" t="s">
        <v>1221</v>
      </c>
      <c r="F1165" s="26" t="s">
        <v>1357</v>
      </c>
      <c r="G1165" s="26" t="s">
        <v>257</v>
      </c>
      <c r="H1165" s="26">
        <v>0</v>
      </c>
    </row>
    <row r="1166" spans="3:8" ht="16.5" hidden="1">
      <c r="C1166" s="26">
        <v>20137</v>
      </c>
      <c r="D1166" s="26">
        <v>20</v>
      </c>
      <c r="E1166" s="26" t="s">
        <v>1221</v>
      </c>
      <c r="F1166" s="26" t="s">
        <v>1358</v>
      </c>
      <c r="G1166" s="26" t="s">
        <v>257</v>
      </c>
      <c r="H1166" s="26">
        <v>0</v>
      </c>
    </row>
    <row r="1167" spans="3:8" ht="16.5" hidden="1">
      <c r="C1167" s="26">
        <v>20138</v>
      </c>
      <c r="D1167" s="26">
        <v>20</v>
      </c>
      <c r="E1167" s="26" t="s">
        <v>1221</v>
      </c>
      <c r="F1167" s="26" t="s">
        <v>1359</v>
      </c>
      <c r="G1167" s="26" t="s">
        <v>257</v>
      </c>
      <c r="H1167" s="26">
        <v>0</v>
      </c>
    </row>
    <row r="1168" spans="3:8" ht="16.5" hidden="1">
      <c r="C1168" s="26">
        <v>20139</v>
      </c>
      <c r="D1168" s="26">
        <v>20</v>
      </c>
      <c r="E1168" s="26" t="s">
        <v>1221</v>
      </c>
      <c r="F1168" s="26" t="s">
        <v>1360</v>
      </c>
      <c r="G1168" s="26" t="s">
        <v>257</v>
      </c>
      <c r="H1168" s="26">
        <v>0</v>
      </c>
    </row>
    <row r="1169" spans="3:8" ht="16.5" hidden="1">
      <c r="C1169" s="26">
        <v>20140</v>
      </c>
      <c r="D1169" s="26">
        <v>20</v>
      </c>
      <c r="E1169" s="26" t="s">
        <v>1221</v>
      </c>
      <c r="F1169" s="26" t="s">
        <v>1361</v>
      </c>
      <c r="G1169" s="26" t="s">
        <v>257</v>
      </c>
      <c r="H1169" s="26">
        <v>0</v>
      </c>
    </row>
    <row r="1170" spans="3:8" ht="16.5" hidden="1">
      <c r="C1170" s="26">
        <v>20141</v>
      </c>
      <c r="D1170" s="26">
        <v>20</v>
      </c>
      <c r="E1170" s="26" t="s">
        <v>1221</v>
      </c>
      <c r="F1170" s="26" t="s">
        <v>1362</v>
      </c>
      <c r="G1170" s="26" t="s">
        <v>257</v>
      </c>
      <c r="H1170" s="26">
        <v>0</v>
      </c>
    </row>
    <row r="1171" spans="3:8" ht="16.5" hidden="1">
      <c r="C1171" s="26">
        <v>20142</v>
      </c>
      <c r="D1171" s="26">
        <v>20</v>
      </c>
      <c r="E1171" s="26" t="s">
        <v>1221</v>
      </c>
      <c r="F1171" s="26" t="s">
        <v>1363</v>
      </c>
      <c r="G1171" s="26" t="s">
        <v>257</v>
      </c>
      <c r="H1171" s="26">
        <v>0</v>
      </c>
    </row>
    <row r="1172" spans="3:8" ht="16.5" hidden="1">
      <c r="C1172" s="26">
        <v>20143</v>
      </c>
      <c r="D1172" s="26">
        <v>20</v>
      </c>
      <c r="E1172" s="26" t="s">
        <v>1221</v>
      </c>
      <c r="F1172" s="26" t="s">
        <v>1364</v>
      </c>
      <c r="G1172" s="26" t="s">
        <v>257</v>
      </c>
      <c r="H1172" s="26">
        <v>0</v>
      </c>
    </row>
    <row r="1173" spans="3:8" ht="16.5" hidden="1">
      <c r="C1173" s="26">
        <v>20144</v>
      </c>
      <c r="D1173" s="26">
        <v>20</v>
      </c>
      <c r="E1173" s="26" t="s">
        <v>1221</v>
      </c>
      <c r="F1173" s="26" t="s">
        <v>1365</v>
      </c>
      <c r="G1173" s="26" t="s">
        <v>257</v>
      </c>
      <c r="H1173" s="26">
        <v>0</v>
      </c>
    </row>
    <row r="1174" spans="3:8" ht="16.5" hidden="1">
      <c r="C1174" s="26">
        <v>20145</v>
      </c>
      <c r="D1174" s="26">
        <v>20</v>
      </c>
      <c r="E1174" s="26" t="s">
        <v>1221</v>
      </c>
      <c r="F1174" s="26" t="s">
        <v>1366</v>
      </c>
      <c r="G1174" s="26" t="s">
        <v>257</v>
      </c>
      <c r="H1174" s="26">
        <v>0</v>
      </c>
    </row>
    <row r="1175" spans="3:8" ht="16.5" hidden="1">
      <c r="C1175" s="26">
        <v>20146</v>
      </c>
      <c r="D1175" s="26">
        <v>20</v>
      </c>
      <c r="E1175" s="26" t="s">
        <v>1221</v>
      </c>
      <c r="F1175" s="26" t="s">
        <v>1367</v>
      </c>
      <c r="G1175" s="26" t="s">
        <v>257</v>
      </c>
      <c r="H1175" s="26">
        <v>0</v>
      </c>
    </row>
    <row r="1176" spans="3:8" ht="16.5" hidden="1">
      <c r="C1176" s="26">
        <v>20147</v>
      </c>
      <c r="D1176" s="26">
        <v>20</v>
      </c>
      <c r="E1176" s="26" t="s">
        <v>1221</v>
      </c>
      <c r="F1176" s="26" t="s">
        <v>1368</v>
      </c>
      <c r="G1176" s="26" t="s">
        <v>257</v>
      </c>
      <c r="H1176" s="26">
        <v>0</v>
      </c>
    </row>
    <row r="1177" spans="3:8" ht="16.5" hidden="1">
      <c r="C1177" s="26">
        <v>20148</v>
      </c>
      <c r="D1177" s="26">
        <v>20</v>
      </c>
      <c r="E1177" s="26" t="s">
        <v>1221</v>
      </c>
      <c r="F1177" s="26" t="s">
        <v>1369</v>
      </c>
      <c r="G1177" s="26" t="s">
        <v>257</v>
      </c>
      <c r="H1177" s="26">
        <v>0</v>
      </c>
    </row>
    <row r="1178" spans="3:8" ht="16.5" hidden="1">
      <c r="C1178" s="26">
        <v>20149</v>
      </c>
      <c r="D1178" s="26">
        <v>20</v>
      </c>
      <c r="E1178" s="26" t="s">
        <v>1221</v>
      </c>
      <c r="F1178" s="26" t="s">
        <v>1370</v>
      </c>
      <c r="G1178" s="26" t="s">
        <v>257</v>
      </c>
      <c r="H1178" s="26">
        <v>0</v>
      </c>
    </row>
    <row r="1179" spans="3:8" ht="16.5" hidden="1">
      <c r="C1179" s="26">
        <v>20150</v>
      </c>
      <c r="D1179" s="26">
        <v>20</v>
      </c>
      <c r="E1179" s="26" t="s">
        <v>1221</v>
      </c>
      <c r="F1179" s="26" t="s">
        <v>1371</v>
      </c>
      <c r="G1179" s="26" t="s">
        <v>257</v>
      </c>
      <c r="H1179" s="26">
        <v>0</v>
      </c>
    </row>
    <row r="1180" spans="3:8" ht="16.5" hidden="1">
      <c r="C1180" s="26">
        <v>20151</v>
      </c>
      <c r="D1180" s="26">
        <v>20</v>
      </c>
      <c r="E1180" s="26" t="s">
        <v>1221</v>
      </c>
      <c r="F1180" s="26" t="s">
        <v>1372</v>
      </c>
      <c r="G1180" s="26" t="s">
        <v>257</v>
      </c>
      <c r="H1180" s="26">
        <v>0</v>
      </c>
    </row>
    <row r="1181" spans="3:8" ht="16.5" hidden="1">
      <c r="C1181" s="26">
        <v>20152</v>
      </c>
      <c r="D1181" s="26">
        <v>20</v>
      </c>
      <c r="E1181" s="26" t="s">
        <v>1221</v>
      </c>
      <c r="F1181" s="26" t="s">
        <v>1373</v>
      </c>
      <c r="G1181" s="26" t="s">
        <v>257</v>
      </c>
      <c r="H1181" s="26">
        <v>0</v>
      </c>
    </row>
    <row r="1182" spans="3:8" ht="16.5" hidden="1">
      <c r="C1182" s="26">
        <v>20153</v>
      </c>
      <c r="D1182" s="26">
        <v>20</v>
      </c>
      <c r="E1182" s="26" t="s">
        <v>1221</v>
      </c>
      <c r="F1182" s="26" t="s">
        <v>1374</v>
      </c>
      <c r="G1182" s="26" t="s">
        <v>257</v>
      </c>
      <c r="H1182" s="26">
        <v>0</v>
      </c>
    </row>
    <row r="1183" spans="3:8" ht="16.5" hidden="1">
      <c r="C1183" s="26">
        <v>20154</v>
      </c>
      <c r="D1183" s="26">
        <v>20</v>
      </c>
      <c r="E1183" s="26" t="s">
        <v>1221</v>
      </c>
      <c r="F1183" s="26" t="s">
        <v>1375</v>
      </c>
      <c r="G1183" s="26" t="s">
        <v>257</v>
      </c>
      <c r="H1183" s="26">
        <v>0</v>
      </c>
    </row>
    <row r="1184" spans="3:8" ht="16.5" hidden="1">
      <c r="C1184" s="26">
        <v>20155</v>
      </c>
      <c r="D1184" s="26">
        <v>20</v>
      </c>
      <c r="E1184" s="26" t="s">
        <v>1221</v>
      </c>
      <c r="F1184" s="26" t="s">
        <v>1376</v>
      </c>
      <c r="G1184" s="26" t="s">
        <v>257</v>
      </c>
      <c r="H1184" s="26">
        <v>0</v>
      </c>
    </row>
    <row r="1185" spans="3:8" ht="16.5" hidden="1">
      <c r="C1185" s="26">
        <v>20156</v>
      </c>
      <c r="D1185" s="26">
        <v>20</v>
      </c>
      <c r="E1185" s="26" t="s">
        <v>1221</v>
      </c>
      <c r="F1185" s="26" t="s">
        <v>1377</v>
      </c>
      <c r="G1185" s="26" t="s">
        <v>257</v>
      </c>
      <c r="H1185" s="26">
        <v>0</v>
      </c>
    </row>
    <row r="1186" spans="3:8" ht="16.5" hidden="1">
      <c r="C1186" s="26">
        <v>20157</v>
      </c>
      <c r="D1186" s="26">
        <v>20</v>
      </c>
      <c r="E1186" s="26" t="s">
        <v>1221</v>
      </c>
      <c r="F1186" s="26" t="s">
        <v>1378</v>
      </c>
      <c r="G1186" s="26" t="s">
        <v>257</v>
      </c>
      <c r="H1186" s="26">
        <v>0</v>
      </c>
    </row>
    <row r="1187" spans="3:8" ht="16.5" hidden="1">
      <c r="C1187" s="26">
        <v>20158</v>
      </c>
      <c r="D1187" s="26">
        <v>20</v>
      </c>
      <c r="E1187" s="26" t="s">
        <v>1221</v>
      </c>
      <c r="F1187" s="26" t="s">
        <v>1379</v>
      </c>
      <c r="G1187" s="26" t="s">
        <v>257</v>
      </c>
      <c r="H1187" s="26">
        <v>0</v>
      </c>
    </row>
    <row r="1188" spans="3:8" ht="16.5" hidden="1">
      <c r="C1188" s="26">
        <v>20159</v>
      </c>
      <c r="D1188" s="26">
        <v>20</v>
      </c>
      <c r="E1188" s="26" t="s">
        <v>1221</v>
      </c>
      <c r="F1188" s="26" t="s">
        <v>1380</v>
      </c>
      <c r="G1188" s="26" t="s">
        <v>257</v>
      </c>
      <c r="H1188" s="26">
        <v>0</v>
      </c>
    </row>
    <row r="1189" spans="3:8" ht="16.5" hidden="1">
      <c r="C1189" s="26">
        <v>20160</v>
      </c>
      <c r="D1189" s="26">
        <v>20</v>
      </c>
      <c r="E1189" s="26" t="s">
        <v>1221</v>
      </c>
      <c r="F1189" s="26" t="s">
        <v>1381</v>
      </c>
      <c r="G1189" s="26" t="s">
        <v>257</v>
      </c>
      <c r="H1189" s="26">
        <v>0</v>
      </c>
    </row>
    <row r="1190" spans="3:8" ht="16.5" hidden="1">
      <c r="C1190" s="26">
        <v>20161</v>
      </c>
      <c r="D1190" s="26">
        <v>20</v>
      </c>
      <c r="E1190" s="26" t="s">
        <v>1221</v>
      </c>
      <c r="F1190" s="26" t="s">
        <v>1382</v>
      </c>
      <c r="G1190" s="26" t="s">
        <v>257</v>
      </c>
      <c r="H1190" s="26">
        <v>0</v>
      </c>
    </row>
    <row r="1191" spans="3:8" ht="16.5" hidden="1">
      <c r="C1191" s="26">
        <v>20162</v>
      </c>
      <c r="D1191" s="26">
        <v>20</v>
      </c>
      <c r="E1191" s="26" t="s">
        <v>1221</v>
      </c>
      <c r="F1191" s="26" t="s">
        <v>1383</v>
      </c>
      <c r="G1191" s="26" t="s">
        <v>257</v>
      </c>
      <c r="H1191" s="26">
        <v>0</v>
      </c>
    </row>
    <row r="1192" spans="3:8" ht="16.5" hidden="1">
      <c r="C1192" s="26">
        <v>20163</v>
      </c>
      <c r="D1192" s="26">
        <v>20</v>
      </c>
      <c r="E1192" s="26" t="s">
        <v>1221</v>
      </c>
      <c r="F1192" s="26" t="s">
        <v>1384</v>
      </c>
      <c r="G1192" s="26" t="s">
        <v>257</v>
      </c>
      <c r="H1192" s="26">
        <v>0</v>
      </c>
    </row>
    <row r="1193" spans="3:8" ht="16.5" hidden="1">
      <c r="C1193" s="26">
        <v>20164</v>
      </c>
      <c r="D1193" s="26">
        <v>20</v>
      </c>
      <c r="E1193" s="26" t="s">
        <v>1221</v>
      </c>
      <c r="F1193" s="26" t="s">
        <v>1385</v>
      </c>
      <c r="G1193" s="26" t="s">
        <v>257</v>
      </c>
      <c r="H1193" s="26">
        <v>0</v>
      </c>
    </row>
    <row r="1194" spans="3:8" ht="16.5" hidden="1">
      <c r="C1194" s="26">
        <v>20165</v>
      </c>
      <c r="D1194" s="26">
        <v>20</v>
      </c>
      <c r="E1194" s="26" t="s">
        <v>1221</v>
      </c>
      <c r="F1194" s="26" t="s">
        <v>1386</v>
      </c>
      <c r="G1194" s="26" t="s">
        <v>257</v>
      </c>
      <c r="H1194" s="26">
        <v>0</v>
      </c>
    </row>
    <row r="1195" spans="3:8" ht="16.5" hidden="1">
      <c r="C1195" s="26">
        <v>20166</v>
      </c>
      <c r="D1195" s="26">
        <v>20</v>
      </c>
      <c r="E1195" s="26" t="s">
        <v>1221</v>
      </c>
      <c r="F1195" s="26" t="s">
        <v>1387</v>
      </c>
      <c r="G1195" s="26" t="s">
        <v>257</v>
      </c>
      <c r="H1195" s="26">
        <v>0</v>
      </c>
    </row>
    <row r="1196" spans="3:8" ht="16.5" hidden="1">
      <c r="C1196" s="26">
        <v>20167</v>
      </c>
      <c r="D1196" s="26">
        <v>20</v>
      </c>
      <c r="E1196" s="26" t="s">
        <v>1221</v>
      </c>
      <c r="F1196" s="26" t="s">
        <v>1388</v>
      </c>
      <c r="G1196" s="26" t="s">
        <v>257</v>
      </c>
      <c r="H1196" s="26">
        <v>0</v>
      </c>
    </row>
    <row r="1197" spans="3:8" ht="16.5" hidden="1">
      <c r="C1197" s="26">
        <v>20168</v>
      </c>
      <c r="D1197" s="26">
        <v>20</v>
      </c>
      <c r="E1197" s="26" t="s">
        <v>1221</v>
      </c>
      <c r="F1197" s="26" t="s">
        <v>1389</v>
      </c>
      <c r="G1197" s="26" t="s">
        <v>257</v>
      </c>
      <c r="H1197" s="26">
        <v>0</v>
      </c>
    </row>
    <row r="1198" spans="3:8" ht="16.5" hidden="1">
      <c r="C1198" s="26">
        <v>20169</v>
      </c>
      <c r="D1198" s="26">
        <v>20</v>
      </c>
      <c r="E1198" s="26" t="s">
        <v>1221</v>
      </c>
      <c r="F1198" s="26" t="s">
        <v>1390</v>
      </c>
      <c r="G1198" s="26" t="s">
        <v>257</v>
      </c>
      <c r="H1198" s="26">
        <v>0</v>
      </c>
    </row>
    <row r="1199" spans="3:8" ht="16.5" hidden="1">
      <c r="C1199" s="26">
        <v>20170</v>
      </c>
      <c r="D1199" s="26">
        <v>20</v>
      </c>
      <c r="E1199" s="26" t="s">
        <v>1221</v>
      </c>
      <c r="F1199" s="26" t="s">
        <v>1391</v>
      </c>
      <c r="G1199" s="26" t="s">
        <v>257</v>
      </c>
      <c r="H1199" s="26">
        <v>0</v>
      </c>
    </row>
    <row r="1200" spans="3:8" ht="16.5" hidden="1">
      <c r="C1200" s="26">
        <v>20171</v>
      </c>
      <c r="D1200" s="26">
        <v>20</v>
      </c>
      <c r="E1200" s="26" t="s">
        <v>1221</v>
      </c>
      <c r="F1200" s="26" t="s">
        <v>1392</v>
      </c>
      <c r="G1200" s="26" t="s">
        <v>257</v>
      </c>
      <c r="H1200" s="26">
        <v>0</v>
      </c>
    </row>
    <row r="1201" spans="3:8" ht="16.5" hidden="1">
      <c r="C1201" s="26">
        <v>20172</v>
      </c>
      <c r="D1201" s="26">
        <v>20</v>
      </c>
      <c r="E1201" s="26" t="s">
        <v>1221</v>
      </c>
      <c r="F1201" s="26" t="s">
        <v>1393</v>
      </c>
      <c r="G1201" s="26" t="s">
        <v>257</v>
      </c>
      <c r="H1201" s="26">
        <v>0</v>
      </c>
    </row>
    <row r="1202" spans="3:8" ht="16.5" hidden="1">
      <c r="C1202" s="26">
        <v>20173</v>
      </c>
      <c r="D1202" s="26">
        <v>20</v>
      </c>
      <c r="E1202" s="26" t="s">
        <v>1221</v>
      </c>
      <c r="F1202" s="26" t="s">
        <v>1394</v>
      </c>
      <c r="G1202" s="26" t="s">
        <v>257</v>
      </c>
      <c r="H1202" s="26">
        <v>0</v>
      </c>
    </row>
    <row r="1203" spans="3:8" ht="16.5" hidden="1">
      <c r="C1203" s="26">
        <v>20174</v>
      </c>
      <c r="D1203" s="26">
        <v>20</v>
      </c>
      <c r="E1203" s="26" t="s">
        <v>1221</v>
      </c>
      <c r="F1203" s="26" t="s">
        <v>1395</v>
      </c>
      <c r="G1203" s="26" t="s">
        <v>257</v>
      </c>
      <c r="H1203" s="26">
        <v>0</v>
      </c>
    </row>
    <row r="1204" spans="3:8" ht="16.5" hidden="1">
      <c r="C1204" s="26">
        <v>20175</v>
      </c>
      <c r="D1204" s="26">
        <v>20</v>
      </c>
      <c r="E1204" s="26" t="s">
        <v>1221</v>
      </c>
      <c r="F1204" s="26" t="s">
        <v>1396</v>
      </c>
      <c r="G1204" s="26" t="s">
        <v>257</v>
      </c>
      <c r="H1204" s="26">
        <v>0</v>
      </c>
    </row>
    <row r="1205" spans="3:8" ht="16.5" hidden="1">
      <c r="C1205" s="26">
        <v>20176</v>
      </c>
      <c r="D1205" s="26">
        <v>20</v>
      </c>
      <c r="E1205" s="26" t="s">
        <v>1221</v>
      </c>
      <c r="F1205" s="26" t="s">
        <v>1397</v>
      </c>
      <c r="G1205" s="26" t="s">
        <v>257</v>
      </c>
      <c r="H1205" s="26">
        <v>0</v>
      </c>
    </row>
    <row r="1206" spans="3:8" ht="16.5" hidden="1">
      <c r="C1206" s="26">
        <v>20177</v>
      </c>
      <c r="D1206" s="26">
        <v>20</v>
      </c>
      <c r="E1206" s="26" t="s">
        <v>1221</v>
      </c>
      <c r="F1206" s="26" t="s">
        <v>1398</v>
      </c>
      <c r="G1206" s="26" t="s">
        <v>257</v>
      </c>
      <c r="H1206" s="26">
        <v>0</v>
      </c>
    </row>
    <row r="1207" spans="3:8" ht="16.5" hidden="1">
      <c r="C1207" s="26">
        <v>20178</v>
      </c>
      <c r="D1207" s="26">
        <v>20</v>
      </c>
      <c r="E1207" s="26" t="s">
        <v>1221</v>
      </c>
      <c r="F1207" s="26" t="s">
        <v>1399</v>
      </c>
      <c r="G1207" s="26" t="s">
        <v>257</v>
      </c>
      <c r="H1207" s="26">
        <v>0</v>
      </c>
    </row>
    <row r="1208" spans="3:8" ht="16.5" hidden="1">
      <c r="C1208" s="26">
        <v>20179</v>
      </c>
      <c r="D1208" s="26">
        <v>20</v>
      </c>
      <c r="E1208" s="26" t="s">
        <v>1221</v>
      </c>
      <c r="F1208" s="26" t="s">
        <v>1400</v>
      </c>
      <c r="G1208" s="26" t="s">
        <v>257</v>
      </c>
      <c r="H1208" s="26">
        <v>0</v>
      </c>
    </row>
    <row r="1209" spans="3:8" ht="16.5" hidden="1">
      <c r="C1209" s="26">
        <v>20180</v>
      </c>
      <c r="D1209" s="26">
        <v>20</v>
      </c>
      <c r="E1209" s="26" t="s">
        <v>1221</v>
      </c>
      <c r="F1209" s="26" t="s">
        <v>1401</v>
      </c>
      <c r="G1209" s="26" t="s">
        <v>257</v>
      </c>
      <c r="H1209" s="26">
        <v>0</v>
      </c>
    </row>
    <row r="1210" spans="3:8" ht="16.5" hidden="1">
      <c r="C1210" s="26">
        <v>20181</v>
      </c>
      <c r="D1210" s="26">
        <v>20</v>
      </c>
      <c r="E1210" s="26" t="s">
        <v>1221</v>
      </c>
      <c r="F1210" s="26" t="s">
        <v>1402</v>
      </c>
      <c r="G1210" s="26" t="s">
        <v>257</v>
      </c>
      <c r="H1210" s="26">
        <v>0</v>
      </c>
    </row>
    <row r="1211" spans="3:8" ht="16.5" hidden="1">
      <c r="C1211" s="26">
        <v>20182</v>
      </c>
      <c r="D1211" s="26">
        <v>20</v>
      </c>
      <c r="E1211" s="26" t="s">
        <v>1221</v>
      </c>
      <c r="F1211" s="26" t="s">
        <v>1403</v>
      </c>
      <c r="G1211" s="26" t="s">
        <v>257</v>
      </c>
      <c r="H1211" s="26">
        <v>0</v>
      </c>
    </row>
    <row r="1212" spans="3:8" ht="16.5" hidden="1">
      <c r="C1212" s="26">
        <v>20183</v>
      </c>
      <c r="D1212" s="26">
        <v>20</v>
      </c>
      <c r="E1212" s="26" t="s">
        <v>1221</v>
      </c>
      <c r="F1212" s="26" t="s">
        <v>1404</v>
      </c>
      <c r="G1212" s="26" t="s">
        <v>257</v>
      </c>
      <c r="H1212" s="26">
        <v>0</v>
      </c>
    </row>
    <row r="1213" spans="3:8" ht="16.5" hidden="1">
      <c r="C1213" s="26">
        <v>20184</v>
      </c>
      <c r="D1213" s="26">
        <v>20</v>
      </c>
      <c r="E1213" s="26" t="s">
        <v>1221</v>
      </c>
      <c r="F1213" s="26" t="s">
        <v>1405</v>
      </c>
      <c r="G1213" s="26" t="s">
        <v>257</v>
      </c>
      <c r="H1213" s="26">
        <v>0</v>
      </c>
    </row>
    <row r="1214" spans="3:8" ht="16.5" hidden="1">
      <c r="C1214" s="26">
        <v>20185</v>
      </c>
      <c r="D1214" s="26">
        <v>20</v>
      </c>
      <c r="E1214" s="26" t="s">
        <v>1221</v>
      </c>
      <c r="F1214" s="26" t="s">
        <v>1406</v>
      </c>
      <c r="G1214" s="26" t="s">
        <v>257</v>
      </c>
      <c r="H1214" s="26">
        <v>0</v>
      </c>
    </row>
    <row r="1215" spans="3:8" ht="16.5" hidden="1">
      <c r="C1215" s="26">
        <v>20186</v>
      </c>
      <c r="D1215" s="26">
        <v>20</v>
      </c>
      <c r="E1215" s="26" t="s">
        <v>1221</v>
      </c>
      <c r="F1215" s="26" t="s">
        <v>1407</v>
      </c>
      <c r="G1215" s="26" t="s">
        <v>257</v>
      </c>
      <c r="H1215" s="26">
        <v>0</v>
      </c>
    </row>
    <row r="1216" spans="3:8" ht="16.5" hidden="1">
      <c r="C1216" s="26">
        <v>20187</v>
      </c>
      <c r="D1216" s="26">
        <v>20</v>
      </c>
      <c r="E1216" s="26" t="s">
        <v>1221</v>
      </c>
      <c r="F1216" s="26" t="s">
        <v>1408</v>
      </c>
      <c r="G1216" s="26" t="s">
        <v>257</v>
      </c>
      <c r="H1216" s="26">
        <v>0</v>
      </c>
    </row>
    <row r="1217" spans="3:8" ht="16.5" hidden="1">
      <c r="C1217" s="26">
        <v>20188</v>
      </c>
      <c r="D1217" s="26">
        <v>20</v>
      </c>
      <c r="E1217" s="26" t="s">
        <v>1221</v>
      </c>
      <c r="F1217" s="26" t="s">
        <v>1409</v>
      </c>
      <c r="G1217" s="26" t="s">
        <v>257</v>
      </c>
      <c r="H1217" s="26">
        <v>0</v>
      </c>
    </row>
    <row r="1218" spans="3:8" ht="16.5" hidden="1">
      <c r="C1218" s="26">
        <v>20189</v>
      </c>
      <c r="D1218" s="26">
        <v>20</v>
      </c>
      <c r="E1218" s="26" t="s">
        <v>1221</v>
      </c>
      <c r="F1218" s="26" t="s">
        <v>1410</v>
      </c>
      <c r="G1218" s="26" t="s">
        <v>257</v>
      </c>
      <c r="H1218" s="26">
        <v>0</v>
      </c>
    </row>
    <row r="1219" spans="3:8" ht="16.5" hidden="1">
      <c r="C1219" s="26">
        <v>20190</v>
      </c>
      <c r="D1219" s="26">
        <v>20</v>
      </c>
      <c r="E1219" s="26" t="s">
        <v>1221</v>
      </c>
      <c r="F1219" s="26" t="s">
        <v>1411</v>
      </c>
      <c r="G1219" s="26" t="s">
        <v>257</v>
      </c>
      <c r="H1219" s="26">
        <v>0</v>
      </c>
    </row>
    <row r="1220" spans="3:8" ht="16.5" hidden="1">
      <c r="C1220" s="26">
        <v>20191</v>
      </c>
      <c r="D1220" s="26">
        <v>20</v>
      </c>
      <c r="E1220" s="26" t="s">
        <v>1221</v>
      </c>
      <c r="F1220" s="26" t="s">
        <v>1412</v>
      </c>
      <c r="G1220" s="26" t="s">
        <v>257</v>
      </c>
      <c r="H1220" s="26">
        <v>0</v>
      </c>
    </row>
    <row r="1221" spans="3:8" ht="16.5" hidden="1">
      <c r="C1221" s="26">
        <v>20192</v>
      </c>
      <c r="D1221" s="26">
        <v>20</v>
      </c>
      <c r="E1221" s="26" t="s">
        <v>1221</v>
      </c>
      <c r="F1221" s="26" t="s">
        <v>1413</v>
      </c>
      <c r="G1221" s="26" t="s">
        <v>257</v>
      </c>
      <c r="H1221" s="26">
        <v>0</v>
      </c>
    </row>
    <row r="1222" spans="3:8" ht="16.5" hidden="1">
      <c r="C1222" s="26">
        <v>20193</v>
      </c>
      <c r="D1222" s="26">
        <v>20</v>
      </c>
      <c r="E1222" s="26" t="s">
        <v>1221</v>
      </c>
      <c r="F1222" s="26" t="s">
        <v>1414</v>
      </c>
      <c r="G1222" s="26" t="s">
        <v>257</v>
      </c>
      <c r="H1222" s="26">
        <v>0</v>
      </c>
    </row>
    <row r="1223" spans="3:8" ht="16.5" hidden="1">
      <c r="C1223" s="26">
        <v>20194</v>
      </c>
      <c r="D1223" s="26">
        <v>20</v>
      </c>
      <c r="E1223" s="26" t="s">
        <v>1221</v>
      </c>
      <c r="F1223" s="26" t="s">
        <v>562</v>
      </c>
      <c r="G1223" s="26" t="s">
        <v>257</v>
      </c>
      <c r="H1223" s="26">
        <v>0</v>
      </c>
    </row>
    <row r="1224" spans="3:8" ht="16.5" hidden="1">
      <c r="C1224" s="26">
        <v>20195</v>
      </c>
      <c r="D1224" s="26">
        <v>20</v>
      </c>
      <c r="E1224" s="26" t="s">
        <v>1221</v>
      </c>
      <c r="F1224" s="26" t="s">
        <v>1415</v>
      </c>
      <c r="G1224" s="26" t="s">
        <v>257</v>
      </c>
      <c r="H1224" s="26">
        <v>0</v>
      </c>
    </row>
    <row r="1225" spans="3:8" ht="16.5" hidden="1">
      <c r="C1225" s="26">
        <v>20196</v>
      </c>
      <c r="D1225" s="26">
        <v>20</v>
      </c>
      <c r="E1225" s="26" t="s">
        <v>1221</v>
      </c>
      <c r="F1225" s="26" t="s">
        <v>1416</v>
      </c>
      <c r="G1225" s="26" t="s">
        <v>257</v>
      </c>
      <c r="H1225" s="26">
        <v>0</v>
      </c>
    </row>
    <row r="1226" spans="3:8" ht="16.5" hidden="1">
      <c r="C1226" s="26">
        <v>20197</v>
      </c>
      <c r="D1226" s="26">
        <v>20</v>
      </c>
      <c r="E1226" s="26" t="s">
        <v>1221</v>
      </c>
      <c r="F1226" s="26" t="s">
        <v>1417</v>
      </c>
      <c r="G1226" s="26" t="s">
        <v>257</v>
      </c>
      <c r="H1226" s="26">
        <v>0</v>
      </c>
    </row>
    <row r="1227" spans="3:8" ht="16.5" hidden="1">
      <c r="C1227" s="26">
        <v>20198</v>
      </c>
      <c r="D1227" s="26">
        <v>20</v>
      </c>
      <c r="E1227" s="26" t="s">
        <v>1221</v>
      </c>
      <c r="F1227" s="26" t="s">
        <v>1418</v>
      </c>
      <c r="G1227" s="26" t="s">
        <v>257</v>
      </c>
      <c r="H1227" s="26">
        <v>0</v>
      </c>
    </row>
    <row r="1228" spans="3:8" ht="16.5" hidden="1">
      <c r="C1228" s="26">
        <v>20199</v>
      </c>
      <c r="D1228" s="26">
        <v>20</v>
      </c>
      <c r="E1228" s="26" t="s">
        <v>1221</v>
      </c>
      <c r="F1228" s="26" t="s">
        <v>1419</v>
      </c>
      <c r="G1228" s="26" t="s">
        <v>257</v>
      </c>
      <c r="H1228" s="26">
        <v>0</v>
      </c>
    </row>
    <row r="1229" spans="3:8" ht="16.5" hidden="1">
      <c r="C1229" s="26">
        <v>20200</v>
      </c>
      <c r="D1229" s="26">
        <v>20</v>
      </c>
      <c r="E1229" s="26" t="s">
        <v>1221</v>
      </c>
      <c r="F1229" s="26" t="s">
        <v>1420</v>
      </c>
      <c r="G1229" s="26" t="s">
        <v>257</v>
      </c>
      <c r="H1229" s="26">
        <v>0</v>
      </c>
    </row>
    <row r="1230" spans="3:8" ht="16.5" hidden="1">
      <c r="C1230" s="26">
        <v>20201</v>
      </c>
      <c r="D1230" s="26">
        <v>20</v>
      </c>
      <c r="E1230" s="26" t="s">
        <v>1221</v>
      </c>
      <c r="F1230" s="26" t="s">
        <v>1421</v>
      </c>
      <c r="G1230" s="26" t="s">
        <v>257</v>
      </c>
      <c r="H1230" s="26">
        <v>0</v>
      </c>
    </row>
    <row r="1231" spans="3:8" ht="16.5" hidden="1">
      <c r="C1231" s="26">
        <v>20202</v>
      </c>
      <c r="D1231" s="26">
        <v>20</v>
      </c>
      <c r="E1231" s="26" t="s">
        <v>1221</v>
      </c>
      <c r="F1231" s="26" t="s">
        <v>1422</v>
      </c>
      <c r="G1231" s="26" t="s">
        <v>257</v>
      </c>
      <c r="H1231" s="26">
        <v>0</v>
      </c>
    </row>
    <row r="1232" spans="3:8" ht="16.5" hidden="1">
      <c r="C1232" s="26">
        <v>20203</v>
      </c>
      <c r="D1232" s="26">
        <v>20</v>
      </c>
      <c r="E1232" s="26" t="s">
        <v>1221</v>
      </c>
      <c r="F1232" s="26" t="s">
        <v>1423</v>
      </c>
      <c r="G1232" s="26" t="s">
        <v>257</v>
      </c>
      <c r="H1232" s="26">
        <v>0</v>
      </c>
    </row>
    <row r="1233" spans="3:8" ht="16.5" hidden="1">
      <c r="C1233" s="26">
        <v>20204</v>
      </c>
      <c r="D1233" s="26">
        <v>20</v>
      </c>
      <c r="E1233" s="26" t="s">
        <v>1221</v>
      </c>
      <c r="F1233" s="26" t="s">
        <v>1424</v>
      </c>
      <c r="G1233" s="26" t="s">
        <v>257</v>
      </c>
      <c r="H1233" s="26">
        <v>0</v>
      </c>
    </row>
    <row r="1234" spans="3:8" ht="16.5" hidden="1">
      <c r="C1234" s="26">
        <v>20205</v>
      </c>
      <c r="D1234" s="26">
        <v>20</v>
      </c>
      <c r="E1234" s="26" t="s">
        <v>1221</v>
      </c>
      <c r="F1234" s="26" t="s">
        <v>1425</v>
      </c>
      <c r="G1234" s="26" t="s">
        <v>257</v>
      </c>
      <c r="H1234" s="26">
        <v>0</v>
      </c>
    </row>
    <row r="1235" spans="3:8" ht="16.5" hidden="1">
      <c r="C1235" s="26">
        <v>20206</v>
      </c>
      <c r="D1235" s="26">
        <v>20</v>
      </c>
      <c r="E1235" s="26" t="s">
        <v>1221</v>
      </c>
      <c r="F1235" s="26" t="s">
        <v>1426</v>
      </c>
      <c r="G1235" s="26" t="s">
        <v>257</v>
      </c>
      <c r="H1235" s="26">
        <v>0</v>
      </c>
    </row>
    <row r="1236" spans="3:8" ht="16.5" hidden="1">
      <c r="C1236" s="26">
        <v>20207</v>
      </c>
      <c r="D1236" s="26">
        <v>20</v>
      </c>
      <c r="E1236" s="26" t="s">
        <v>1221</v>
      </c>
      <c r="F1236" s="26" t="s">
        <v>1427</v>
      </c>
      <c r="G1236" s="26" t="s">
        <v>257</v>
      </c>
      <c r="H1236" s="26">
        <v>0</v>
      </c>
    </row>
    <row r="1237" spans="3:8" ht="16.5" hidden="1">
      <c r="C1237" s="26">
        <v>20208</v>
      </c>
      <c r="D1237" s="26">
        <v>20</v>
      </c>
      <c r="E1237" s="26" t="s">
        <v>1221</v>
      </c>
      <c r="F1237" s="26" t="s">
        <v>1428</v>
      </c>
      <c r="G1237" s="26" t="s">
        <v>257</v>
      </c>
      <c r="H1237" s="26">
        <v>0</v>
      </c>
    </row>
    <row r="1238" spans="3:8" ht="16.5" hidden="1">
      <c r="C1238" s="26">
        <v>20209</v>
      </c>
      <c r="D1238" s="26">
        <v>20</v>
      </c>
      <c r="E1238" s="26" t="s">
        <v>1221</v>
      </c>
      <c r="F1238" s="26" t="s">
        <v>1428</v>
      </c>
      <c r="G1238" s="26" t="s">
        <v>257</v>
      </c>
      <c r="H1238" s="26">
        <v>0</v>
      </c>
    </row>
    <row r="1239" spans="3:8" ht="16.5" hidden="1">
      <c r="C1239" s="26">
        <v>20210</v>
      </c>
      <c r="D1239" s="26">
        <v>20</v>
      </c>
      <c r="E1239" s="26" t="s">
        <v>1221</v>
      </c>
      <c r="F1239" s="26" t="s">
        <v>1429</v>
      </c>
      <c r="G1239" s="26" t="s">
        <v>257</v>
      </c>
      <c r="H1239" s="26">
        <v>0</v>
      </c>
    </row>
    <row r="1240" spans="3:8" ht="16.5" hidden="1">
      <c r="C1240" s="26">
        <v>20211</v>
      </c>
      <c r="D1240" s="26">
        <v>20</v>
      </c>
      <c r="E1240" s="26" t="s">
        <v>1221</v>
      </c>
      <c r="F1240" s="26" t="s">
        <v>1430</v>
      </c>
      <c r="G1240" s="26" t="s">
        <v>257</v>
      </c>
      <c r="H1240" s="26">
        <v>0</v>
      </c>
    </row>
    <row r="1241" spans="3:8" ht="16.5" hidden="1">
      <c r="C1241" s="26">
        <v>20212</v>
      </c>
      <c r="D1241" s="26">
        <v>20</v>
      </c>
      <c r="E1241" s="26" t="s">
        <v>1221</v>
      </c>
      <c r="F1241" s="26" t="s">
        <v>1431</v>
      </c>
      <c r="G1241" s="26" t="s">
        <v>257</v>
      </c>
      <c r="H1241" s="26">
        <v>0</v>
      </c>
    </row>
    <row r="1242" spans="3:8" ht="16.5" hidden="1">
      <c r="C1242" s="26">
        <v>20213</v>
      </c>
      <c r="D1242" s="26">
        <v>20</v>
      </c>
      <c r="E1242" s="26" t="s">
        <v>1221</v>
      </c>
      <c r="F1242" s="26" t="s">
        <v>1432</v>
      </c>
      <c r="G1242" s="26" t="s">
        <v>257</v>
      </c>
      <c r="H1242" s="26">
        <v>0</v>
      </c>
    </row>
    <row r="1243" spans="3:8" ht="16.5" hidden="1">
      <c r="C1243" s="26">
        <v>20214</v>
      </c>
      <c r="D1243" s="26">
        <v>20</v>
      </c>
      <c r="E1243" s="26" t="s">
        <v>1221</v>
      </c>
      <c r="F1243" s="26" t="s">
        <v>1433</v>
      </c>
      <c r="G1243" s="26" t="s">
        <v>257</v>
      </c>
      <c r="H1243" s="26">
        <v>0</v>
      </c>
    </row>
    <row r="1244" spans="3:8" ht="16.5" hidden="1">
      <c r="C1244" s="26">
        <v>20215</v>
      </c>
      <c r="D1244" s="26">
        <v>20</v>
      </c>
      <c r="E1244" s="26" t="s">
        <v>1221</v>
      </c>
      <c r="F1244" s="26" t="s">
        <v>1434</v>
      </c>
      <c r="G1244" s="26" t="s">
        <v>257</v>
      </c>
      <c r="H1244" s="26">
        <v>0</v>
      </c>
    </row>
    <row r="1245" spans="3:8" ht="16.5" hidden="1">
      <c r="C1245" s="26">
        <v>20216</v>
      </c>
      <c r="D1245" s="26">
        <v>20</v>
      </c>
      <c r="E1245" s="26" t="s">
        <v>1221</v>
      </c>
      <c r="F1245" s="26" t="s">
        <v>1435</v>
      </c>
      <c r="G1245" s="26" t="s">
        <v>257</v>
      </c>
      <c r="H1245" s="26">
        <v>0</v>
      </c>
    </row>
    <row r="1246" spans="3:8" ht="16.5" hidden="1">
      <c r="C1246" s="26">
        <v>20217</v>
      </c>
      <c r="D1246" s="26">
        <v>20</v>
      </c>
      <c r="E1246" s="26" t="s">
        <v>1221</v>
      </c>
      <c r="F1246" s="26" t="s">
        <v>1436</v>
      </c>
      <c r="G1246" s="26" t="s">
        <v>257</v>
      </c>
      <c r="H1246" s="26">
        <v>0</v>
      </c>
    </row>
    <row r="1247" spans="3:8" ht="16.5" hidden="1">
      <c r="C1247" s="26">
        <v>20218</v>
      </c>
      <c r="D1247" s="26">
        <v>20</v>
      </c>
      <c r="E1247" s="26" t="s">
        <v>1221</v>
      </c>
      <c r="F1247" s="26" t="s">
        <v>1437</v>
      </c>
      <c r="G1247" s="26" t="s">
        <v>257</v>
      </c>
      <c r="H1247" s="26">
        <v>0</v>
      </c>
    </row>
    <row r="1248" spans="3:8" ht="16.5" hidden="1">
      <c r="C1248" s="26">
        <v>20219</v>
      </c>
      <c r="D1248" s="26">
        <v>20</v>
      </c>
      <c r="E1248" s="26" t="s">
        <v>1221</v>
      </c>
      <c r="F1248" s="26" t="s">
        <v>1438</v>
      </c>
      <c r="G1248" s="26" t="s">
        <v>257</v>
      </c>
      <c r="H1248" s="26">
        <v>0</v>
      </c>
    </row>
    <row r="1249" spans="3:8" ht="16.5" hidden="1">
      <c r="C1249" s="26">
        <v>20220</v>
      </c>
      <c r="D1249" s="26">
        <v>20</v>
      </c>
      <c r="E1249" s="26" t="s">
        <v>1221</v>
      </c>
      <c r="F1249" s="26" t="s">
        <v>1439</v>
      </c>
      <c r="G1249" s="26" t="s">
        <v>257</v>
      </c>
      <c r="H1249" s="26">
        <v>0</v>
      </c>
    </row>
    <row r="1250" spans="3:8" ht="16.5" hidden="1">
      <c r="C1250" s="26">
        <v>20221</v>
      </c>
      <c r="D1250" s="26">
        <v>20</v>
      </c>
      <c r="E1250" s="26" t="s">
        <v>1221</v>
      </c>
      <c r="F1250" s="26" t="s">
        <v>1440</v>
      </c>
      <c r="G1250" s="26" t="s">
        <v>257</v>
      </c>
      <c r="H1250" s="26">
        <v>0</v>
      </c>
    </row>
    <row r="1251" spans="3:8" ht="16.5" hidden="1">
      <c r="C1251" s="26">
        <v>20222</v>
      </c>
      <c r="D1251" s="26">
        <v>20</v>
      </c>
      <c r="E1251" s="26" t="s">
        <v>1221</v>
      </c>
      <c r="F1251" s="26" t="s">
        <v>1441</v>
      </c>
      <c r="G1251" s="26" t="s">
        <v>257</v>
      </c>
      <c r="H1251" s="26">
        <v>0</v>
      </c>
    </row>
    <row r="1252" spans="3:8" ht="16.5" hidden="1">
      <c r="C1252" s="26">
        <v>20223</v>
      </c>
      <c r="D1252" s="26">
        <v>20</v>
      </c>
      <c r="E1252" s="26" t="s">
        <v>1221</v>
      </c>
      <c r="F1252" s="26" t="s">
        <v>1442</v>
      </c>
      <c r="G1252" s="26" t="s">
        <v>257</v>
      </c>
      <c r="H1252" s="26">
        <v>0</v>
      </c>
    </row>
    <row r="1253" spans="3:8" ht="16.5" hidden="1">
      <c r="C1253" s="26">
        <v>20224</v>
      </c>
      <c r="D1253" s="26">
        <v>20</v>
      </c>
      <c r="E1253" s="26" t="s">
        <v>1221</v>
      </c>
      <c r="F1253" s="26" t="s">
        <v>1443</v>
      </c>
      <c r="G1253" s="26" t="s">
        <v>257</v>
      </c>
      <c r="H1253" s="26">
        <v>0</v>
      </c>
    </row>
    <row r="1254" spans="3:8" ht="16.5" hidden="1">
      <c r="C1254" s="26">
        <v>20225</v>
      </c>
      <c r="D1254" s="26">
        <v>20</v>
      </c>
      <c r="E1254" s="26" t="s">
        <v>1221</v>
      </c>
      <c r="F1254" s="26" t="s">
        <v>1444</v>
      </c>
      <c r="G1254" s="26" t="s">
        <v>257</v>
      </c>
      <c r="H1254" s="26">
        <v>0</v>
      </c>
    </row>
    <row r="1255" spans="3:8" ht="16.5" hidden="1">
      <c r="C1255" s="26">
        <v>20226</v>
      </c>
      <c r="D1255" s="26">
        <v>20</v>
      </c>
      <c r="E1255" s="26" t="s">
        <v>1221</v>
      </c>
      <c r="F1255" s="26" t="s">
        <v>1445</v>
      </c>
      <c r="G1255" s="26" t="s">
        <v>257</v>
      </c>
      <c r="H1255" s="26">
        <v>0</v>
      </c>
    </row>
    <row r="1256" spans="3:8" ht="16.5" hidden="1">
      <c r="C1256" s="26">
        <v>20227</v>
      </c>
      <c r="D1256" s="26">
        <v>20</v>
      </c>
      <c r="E1256" s="26" t="s">
        <v>1221</v>
      </c>
      <c r="F1256" s="26" t="s">
        <v>1446</v>
      </c>
      <c r="G1256" s="26" t="s">
        <v>257</v>
      </c>
      <c r="H1256" s="26">
        <v>0</v>
      </c>
    </row>
    <row r="1257" spans="3:8" ht="16.5" hidden="1">
      <c r="C1257" s="26">
        <v>20228</v>
      </c>
      <c r="D1257" s="26">
        <v>20</v>
      </c>
      <c r="E1257" s="26" t="s">
        <v>1221</v>
      </c>
      <c r="F1257" s="26" t="s">
        <v>1447</v>
      </c>
      <c r="G1257" s="26" t="s">
        <v>257</v>
      </c>
      <c r="H1257" s="26">
        <v>0</v>
      </c>
    </row>
    <row r="1258" spans="3:8" ht="16.5" hidden="1">
      <c r="C1258" s="26">
        <v>20229</v>
      </c>
      <c r="D1258" s="26">
        <v>20</v>
      </c>
      <c r="E1258" s="26" t="s">
        <v>1221</v>
      </c>
      <c r="F1258" s="26" t="s">
        <v>1448</v>
      </c>
      <c r="G1258" s="26" t="s">
        <v>257</v>
      </c>
      <c r="H1258" s="26">
        <v>0</v>
      </c>
    </row>
    <row r="1259" spans="3:8" ht="16.5" hidden="1">
      <c r="C1259" s="26">
        <v>20230</v>
      </c>
      <c r="D1259" s="26">
        <v>20</v>
      </c>
      <c r="E1259" s="26" t="s">
        <v>1221</v>
      </c>
      <c r="F1259" s="26" t="s">
        <v>1449</v>
      </c>
      <c r="G1259" s="26" t="s">
        <v>257</v>
      </c>
      <c r="H1259" s="26">
        <v>0</v>
      </c>
    </row>
    <row r="1260" spans="3:8" ht="16.5" hidden="1">
      <c r="C1260" s="26">
        <v>20231</v>
      </c>
      <c r="D1260" s="26">
        <v>20</v>
      </c>
      <c r="E1260" s="26" t="s">
        <v>1221</v>
      </c>
      <c r="F1260" s="26" t="s">
        <v>1450</v>
      </c>
      <c r="G1260" s="26" t="s">
        <v>257</v>
      </c>
      <c r="H1260" s="26">
        <v>0</v>
      </c>
    </row>
    <row r="1261" spans="3:8" ht="16.5" hidden="1">
      <c r="C1261" s="26">
        <v>20232</v>
      </c>
      <c r="D1261" s="26">
        <v>20</v>
      </c>
      <c r="E1261" s="26" t="s">
        <v>1221</v>
      </c>
      <c r="F1261" s="26" t="s">
        <v>1451</v>
      </c>
      <c r="G1261" s="26" t="s">
        <v>257</v>
      </c>
      <c r="H1261" s="26">
        <v>0</v>
      </c>
    </row>
    <row r="1262" spans="3:8" ht="16.5" hidden="1">
      <c r="C1262" s="26">
        <v>20233</v>
      </c>
      <c r="D1262" s="26">
        <v>20</v>
      </c>
      <c r="E1262" s="26" t="s">
        <v>1221</v>
      </c>
      <c r="F1262" s="26" t="s">
        <v>1452</v>
      </c>
      <c r="G1262" s="26" t="s">
        <v>257</v>
      </c>
      <c r="H1262" s="26">
        <v>0</v>
      </c>
    </row>
    <row r="1263" spans="3:8" ht="16.5" hidden="1">
      <c r="C1263" s="26">
        <v>20234</v>
      </c>
      <c r="D1263" s="26">
        <v>20</v>
      </c>
      <c r="E1263" s="26" t="s">
        <v>1221</v>
      </c>
      <c r="F1263" s="26" t="s">
        <v>1453</v>
      </c>
      <c r="G1263" s="26" t="s">
        <v>257</v>
      </c>
      <c r="H1263" s="26">
        <v>0</v>
      </c>
    </row>
    <row r="1264" spans="3:8" ht="16.5" hidden="1">
      <c r="C1264" s="26">
        <v>20235</v>
      </c>
      <c r="D1264" s="26">
        <v>20</v>
      </c>
      <c r="E1264" s="26" t="s">
        <v>1221</v>
      </c>
      <c r="F1264" s="26" t="s">
        <v>1454</v>
      </c>
      <c r="G1264" s="26" t="s">
        <v>257</v>
      </c>
      <c r="H1264" s="26">
        <v>0</v>
      </c>
    </row>
    <row r="1265" spans="3:8" ht="16.5" hidden="1">
      <c r="C1265" s="26">
        <v>20236</v>
      </c>
      <c r="D1265" s="26">
        <v>20</v>
      </c>
      <c r="E1265" s="26" t="s">
        <v>1221</v>
      </c>
      <c r="F1265" s="26" t="s">
        <v>1455</v>
      </c>
      <c r="G1265" s="26" t="s">
        <v>257</v>
      </c>
      <c r="H1265" s="26">
        <v>0</v>
      </c>
    </row>
    <row r="1266" spans="3:8" ht="16.5" hidden="1">
      <c r="C1266" s="26">
        <v>20237</v>
      </c>
      <c r="D1266" s="26">
        <v>20</v>
      </c>
      <c r="E1266" s="26" t="s">
        <v>1221</v>
      </c>
      <c r="F1266" s="26" t="s">
        <v>1456</v>
      </c>
      <c r="G1266" s="26" t="s">
        <v>257</v>
      </c>
      <c r="H1266" s="26">
        <v>0</v>
      </c>
    </row>
    <row r="1267" spans="3:8" ht="16.5" hidden="1">
      <c r="C1267" s="26">
        <v>20238</v>
      </c>
      <c r="D1267" s="26">
        <v>20</v>
      </c>
      <c r="E1267" s="26" t="s">
        <v>1221</v>
      </c>
      <c r="F1267" s="26" t="s">
        <v>1457</v>
      </c>
      <c r="G1267" s="26" t="s">
        <v>257</v>
      </c>
      <c r="H1267" s="26">
        <v>0</v>
      </c>
    </row>
    <row r="1268" spans="3:8" ht="16.5" hidden="1">
      <c r="C1268" s="26">
        <v>20239</v>
      </c>
      <c r="D1268" s="26">
        <v>20</v>
      </c>
      <c r="E1268" s="26" t="s">
        <v>1221</v>
      </c>
      <c r="F1268" s="26" t="s">
        <v>1458</v>
      </c>
      <c r="G1268" s="26" t="s">
        <v>257</v>
      </c>
      <c r="H1268" s="26">
        <v>0</v>
      </c>
    </row>
    <row r="1269" spans="3:8" ht="16.5" hidden="1">
      <c r="C1269" s="26">
        <v>20240</v>
      </c>
      <c r="D1269" s="26">
        <v>20</v>
      </c>
      <c r="E1269" s="26" t="s">
        <v>1221</v>
      </c>
      <c r="F1269" s="26" t="s">
        <v>1459</v>
      </c>
      <c r="G1269" s="26" t="s">
        <v>257</v>
      </c>
      <c r="H1269" s="26">
        <v>0</v>
      </c>
    </row>
    <row r="1270" spans="3:8" ht="16.5" hidden="1">
      <c r="C1270" s="26">
        <v>20241</v>
      </c>
      <c r="D1270" s="26">
        <v>20</v>
      </c>
      <c r="E1270" s="26" t="s">
        <v>1221</v>
      </c>
      <c r="F1270" s="26" t="s">
        <v>1460</v>
      </c>
      <c r="G1270" s="26" t="s">
        <v>257</v>
      </c>
      <c r="H1270" s="26">
        <v>0</v>
      </c>
    </row>
    <row r="1271" spans="3:8" ht="16.5" hidden="1">
      <c r="C1271" s="26">
        <v>20242</v>
      </c>
      <c r="D1271" s="26">
        <v>20</v>
      </c>
      <c r="E1271" s="26" t="s">
        <v>1221</v>
      </c>
      <c r="F1271" s="26" t="s">
        <v>1461</v>
      </c>
      <c r="G1271" s="26" t="s">
        <v>257</v>
      </c>
      <c r="H1271" s="26">
        <v>0</v>
      </c>
    </row>
    <row r="1272" spans="3:8" ht="16.5" hidden="1">
      <c r="C1272" s="26">
        <v>20243</v>
      </c>
      <c r="D1272" s="26">
        <v>20</v>
      </c>
      <c r="E1272" s="26" t="s">
        <v>1221</v>
      </c>
      <c r="F1272" s="26" t="s">
        <v>1462</v>
      </c>
      <c r="G1272" s="26" t="s">
        <v>257</v>
      </c>
      <c r="H1272" s="26">
        <v>0</v>
      </c>
    </row>
    <row r="1273" spans="3:8" ht="16.5" hidden="1">
      <c r="C1273" s="26">
        <v>20244</v>
      </c>
      <c r="D1273" s="26">
        <v>20</v>
      </c>
      <c r="E1273" s="26" t="s">
        <v>1221</v>
      </c>
      <c r="F1273" s="26" t="s">
        <v>1463</v>
      </c>
      <c r="G1273" s="26" t="s">
        <v>257</v>
      </c>
      <c r="H1273" s="26">
        <v>0</v>
      </c>
    </row>
    <row r="1274" spans="3:8" ht="16.5" hidden="1">
      <c r="C1274" s="26">
        <v>20245</v>
      </c>
      <c r="D1274" s="26">
        <v>20</v>
      </c>
      <c r="E1274" s="26" t="s">
        <v>1221</v>
      </c>
      <c r="F1274" s="26" t="s">
        <v>1464</v>
      </c>
      <c r="G1274" s="26" t="s">
        <v>257</v>
      </c>
      <c r="H1274" s="26">
        <v>0</v>
      </c>
    </row>
    <row r="1275" spans="3:8" ht="16.5" hidden="1">
      <c r="C1275" s="26">
        <v>20246</v>
      </c>
      <c r="D1275" s="26">
        <v>20</v>
      </c>
      <c r="E1275" s="26" t="s">
        <v>1221</v>
      </c>
      <c r="F1275" s="26" t="s">
        <v>1465</v>
      </c>
      <c r="G1275" s="26" t="s">
        <v>257</v>
      </c>
      <c r="H1275" s="26">
        <v>0</v>
      </c>
    </row>
    <row r="1276" spans="3:8" ht="16.5" hidden="1">
      <c r="C1276" s="26">
        <v>20247</v>
      </c>
      <c r="D1276" s="26">
        <v>20</v>
      </c>
      <c r="E1276" s="26" t="s">
        <v>1221</v>
      </c>
      <c r="F1276" s="26" t="s">
        <v>1466</v>
      </c>
      <c r="G1276" s="26" t="s">
        <v>257</v>
      </c>
      <c r="H1276" s="26">
        <v>0</v>
      </c>
    </row>
    <row r="1277" spans="3:8" ht="16.5" hidden="1">
      <c r="C1277" s="26">
        <v>20248</v>
      </c>
      <c r="D1277" s="26">
        <v>20</v>
      </c>
      <c r="E1277" s="26" t="s">
        <v>1221</v>
      </c>
      <c r="F1277" s="26" t="s">
        <v>1467</v>
      </c>
      <c r="G1277" s="26" t="s">
        <v>257</v>
      </c>
      <c r="H1277" s="26">
        <v>0</v>
      </c>
    </row>
    <row r="1278" spans="3:8" ht="16.5" hidden="1">
      <c r="C1278" s="26">
        <v>20249</v>
      </c>
      <c r="D1278" s="26">
        <v>20</v>
      </c>
      <c r="E1278" s="26" t="s">
        <v>1221</v>
      </c>
      <c r="F1278" s="26" t="s">
        <v>1468</v>
      </c>
      <c r="G1278" s="26" t="s">
        <v>257</v>
      </c>
      <c r="H1278" s="26">
        <v>0</v>
      </c>
    </row>
    <row r="1279" spans="3:8" ht="16.5" hidden="1">
      <c r="C1279" s="26">
        <v>20250</v>
      </c>
      <c r="D1279" s="26">
        <v>20</v>
      </c>
      <c r="E1279" s="26" t="s">
        <v>1221</v>
      </c>
      <c r="F1279" s="26" t="s">
        <v>1469</v>
      </c>
      <c r="G1279" s="26" t="s">
        <v>257</v>
      </c>
      <c r="H1279" s="26">
        <v>0</v>
      </c>
    </row>
    <row r="1280" spans="3:8" ht="16.5" hidden="1">
      <c r="C1280" s="26">
        <v>20251</v>
      </c>
      <c r="D1280" s="26">
        <v>20</v>
      </c>
      <c r="E1280" s="26" t="s">
        <v>1221</v>
      </c>
      <c r="F1280" s="26" t="s">
        <v>1470</v>
      </c>
      <c r="G1280" s="26" t="s">
        <v>257</v>
      </c>
      <c r="H1280" s="26">
        <v>0</v>
      </c>
    </row>
    <row r="1281" spans="3:8" ht="16.5" hidden="1">
      <c r="C1281" s="26">
        <v>20252</v>
      </c>
      <c r="D1281" s="26">
        <v>20</v>
      </c>
      <c r="E1281" s="26" t="s">
        <v>1221</v>
      </c>
      <c r="F1281" s="26" t="s">
        <v>1471</v>
      </c>
      <c r="G1281" s="26" t="s">
        <v>257</v>
      </c>
      <c r="H1281" s="26">
        <v>0</v>
      </c>
    </row>
    <row r="1282" spans="3:8" ht="16.5" hidden="1">
      <c r="C1282" s="26">
        <v>20253</v>
      </c>
      <c r="D1282" s="26">
        <v>20</v>
      </c>
      <c r="E1282" s="26" t="s">
        <v>1221</v>
      </c>
      <c r="F1282" s="26" t="s">
        <v>1472</v>
      </c>
      <c r="G1282" s="26" t="s">
        <v>257</v>
      </c>
      <c r="H1282" s="26">
        <v>0</v>
      </c>
    </row>
    <row r="1283" spans="3:8" ht="16.5" hidden="1">
      <c r="C1283" s="26">
        <v>20254</v>
      </c>
      <c r="D1283" s="26">
        <v>20</v>
      </c>
      <c r="E1283" s="26" t="s">
        <v>1221</v>
      </c>
      <c r="F1283" s="26" t="s">
        <v>1473</v>
      </c>
      <c r="G1283" s="26" t="s">
        <v>257</v>
      </c>
      <c r="H1283" s="26">
        <v>0</v>
      </c>
    </row>
    <row r="1284" spans="3:8" ht="16.5" hidden="1">
      <c r="C1284" s="26">
        <v>20255</v>
      </c>
      <c r="D1284" s="26">
        <v>20</v>
      </c>
      <c r="E1284" s="26" t="s">
        <v>1221</v>
      </c>
      <c r="F1284" s="26" t="s">
        <v>1474</v>
      </c>
      <c r="G1284" s="26" t="s">
        <v>257</v>
      </c>
      <c r="H1284" s="26">
        <v>0</v>
      </c>
    </row>
    <row r="1285" spans="3:8" ht="16.5" hidden="1">
      <c r="C1285" s="26">
        <v>20256</v>
      </c>
      <c r="D1285" s="26">
        <v>20</v>
      </c>
      <c r="E1285" s="26" t="s">
        <v>1221</v>
      </c>
      <c r="F1285" s="26" t="s">
        <v>1475</v>
      </c>
      <c r="G1285" s="26" t="s">
        <v>257</v>
      </c>
      <c r="H1285" s="26">
        <v>0</v>
      </c>
    </row>
    <row r="1286" spans="3:8" ht="16.5" hidden="1">
      <c r="C1286" s="26">
        <v>20257</v>
      </c>
      <c r="D1286" s="26">
        <v>20</v>
      </c>
      <c r="E1286" s="26" t="s">
        <v>1221</v>
      </c>
      <c r="F1286" s="26" t="s">
        <v>1476</v>
      </c>
      <c r="G1286" s="26" t="s">
        <v>257</v>
      </c>
      <c r="H1286" s="26">
        <v>0</v>
      </c>
    </row>
    <row r="1287" spans="3:8" ht="16.5" hidden="1">
      <c r="C1287" s="26">
        <v>20258</v>
      </c>
      <c r="D1287" s="26">
        <v>20</v>
      </c>
      <c r="E1287" s="26" t="s">
        <v>1221</v>
      </c>
      <c r="F1287" s="26" t="s">
        <v>1477</v>
      </c>
      <c r="G1287" s="26" t="s">
        <v>257</v>
      </c>
      <c r="H1287" s="26">
        <v>0</v>
      </c>
    </row>
    <row r="1288" spans="3:8" ht="16.5" hidden="1">
      <c r="C1288" s="26">
        <v>20259</v>
      </c>
      <c r="D1288" s="26">
        <v>20</v>
      </c>
      <c r="E1288" s="26" t="s">
        <v>1221</v>
      </c>
      <c r="F1288" s="26" t="s">
        <v>1478</v>
      </c>
      <c r="G1288" s="26" t="s">
        <v>257</v>
      </c>
      <c r="H1288" s="26">
        <v>0</v>
      </c>
    </row>
    <row r="1289" spans="3:8" ht="16.5" hidden="1">
      <c r="C1289" s="26">
        <v>20260</v>
      </c>
      <c r="D1289" s="26">
        <v>20</v>
      </c>
      <c r="E1289" s="26" t="s">
        <v>1221</v>
      </c>
      <c r="F1289" s="26" t="s">
        <v>1479</v>
      </c>
      <c r="G1289" s="26" t="s">
        <v>257</v>
      </c>
      <c r="H1289" s="26">
        <v>0</v>
      </c>
    </row>
    <row r="1290" spans="3:8" ht="16.5" hidden="1">
      <c r="C1290" s="26">
        <v>20261</v>
      </c>
      <c r="D1290" s="26">
        <v>20</v>
      </c>
      <c r="E1290" s="26" t="s">
        <v>1221</v>
      </c>
      <c r="F1290" s="26" t="s">
        <v>1480</v>
      </c>
      <c r="G1290" s="26" t="s">
        <v>257</v>
      </c>
      <c r="H1290" s="26">
        <v>0</v>
      </c>
    </row>
    <row r="1291" spans="3:8" ht="16.5" hidden="1">
      <c r="C1291" s="26">
        <v>20262</v>
      </c>
      <c r="D1291" s="26">
        <v>20</v>
      </c>
      <c r="E1291" s="26" t="s">
        <v>1221</v>
      </c>
      <c r="F1291" s="26" t="s">
        <v>1481</v>
      </c>
      <c r="G1291" s="26" t="s">
        <v>257</v>
      </c>
      <c r="H1291" s="26">
        <v>0</v>
      </c>
    </row>
    <row r="1292" spans="3:8" ht="16.5" hidden="1">
      <c r="C1292" s="26">
        <v>20263</v>
      </c>
      <c r="D1292" s="26">
        <v>20</v>
      </c>
      <c r="E1292" s="26" t="s">
        <v>1221</v>
      </c>
      <c r="F1292" s="26" t="s">
        <v>1482</v>
      </c>
      <c r="G1292" s="26" t="s">
        <v>257</v>
      </c>
      <c r="H1292" s="26">
        <v>0</v>
      </c>
    </row>
    <row r="1293" spans="3:8" ht="16.5" hidden="1">
      <c r="C1293" s="26">
        <v>20264</v>
      </c>
      <c r="D1293" s="26">
        <v>20</v>
      </c>
      <c r="E1293" s="26" t="s">
        <v>1221</v>
      </c>
      <c r="F1293" s="26" t="s">
        <v>1483</v>
      </c>
      <c r="G1293" s="26" t="s">
        <v>257</v>
      </c>
      <c r="H1293" s="26">
        <v>0</v>
      </c>
    </row>
    <row r="1294" spans="3:8" ht="16.5" hidden="1">
      <c r="C1294" s="26">
        <v>20265</v>
      </c>
      <c r="D1294" s="26">
        <v>20</v>
      </c>
      <c r="E1294" s="26" t="s">
        <v>1221</v>
      </c>
      <c r="F1294" s="26" t="s">
        <v>1484</v>
      </c>
      <c r="G1294" s="26" t="s">
        <v>257</v>
      </c>
      <c r="H1294" s="26">
        <v>0</v>
      </c>
    </row>
    <row r="1295" spans="3:8" ht="16.5" hidden="1">
      <c r="C1295" s="26">
        <v>20266</v>
      </c>
      <c r="D1295" s="26">
        <v>20</v>
      </c>
      <c r="E1295" s="26" t="s">
        <v>1221</v>
      </c>
      <c r="F1295" s="26" t="s">
        <v>1485</v>
      </c>
      <c r="G1295" s="26" t="s">
        <v>257</v>
      </c>
      <c r="H1295" s="26">
        <v>0</v>
      </c>
    </row>
    <row r="1296" spans="3:8" ht="16.5" hidden="1">
      <c r="C1296" s="26">
        <v>20267</v>
      </c>
      <c r="D1296" s="26">
        <v>20</v>
      </c>
      <c r="E1296" s="26" t="s">
        <v>1221</v>
      </c>
      <c r="F1296" s="26" t="s">
        <v>1486</v>
      </c>
      <c r="G1296" s="26" t="s">
        <v>257</v>
      </c>
      <c r="H1296" s="26">
        <v>0</v>
      </c>
    </row>
    <row r="1297" spans="3:8" ht="16.5" hidden="1">
      <c r="C1297" s="26">
        <v>20268</v>
      </c>
      <c r="D1297" s="26">
        <v>20</v>
      </c>
      <c r="E1297" s="26" t="s">
        <v>1221</v>
      </c>
      <c r="F1297" s="26" t="s">
        <v>1487</v>
      </c>
      <c r="G1297" s="26" t="s">
        <v>257</v>
      </c>
      <c r="H1297" s="26">
        <v>0</v>
      </c>
    </row>
    <row r="1298" spans="3:8" ht="16.5" hidden="1">
      <c r="C1298" s="26">
        <v>20269</v>
      </c>
      <c r="D1298" s="26">
        <v>20</v>
      </c>
      <c r="E1298" s="26" t="s">
        <v>1221</v>
      </c>
      <c r="F1298" s="26" t="s">
        <v>1488</v>
      </c>
      <c r="G1298" s="26" t="s">
        <v>257</v>
      </c>
      <c r="H1298" s="26">
        <v>0</v>
      </c>
    </row>
    <row r="1299" spans="3:8" ht="16.5" hidden="1">
      <c r="C1299" s="26">
        <v>20270</v>
      </c>
      <c r="D1299" s="26">
        <v>20</v>
      </c>
      <c r="E1299" s="26" t="s">
        <v>1221</v>
      </c>
      <c r="F1299" s="26" t="s">
        <v>1489</v>
      </c>
      <c r="G1299" s="26" t="s">
        <v>257</v>
      </c>
      <c r="H1299" s="26">
        <v>0</v>
      </c>
    </row>
    <row r="1300" spans="3:8" ht="16.5" hidden="1">
      <c r="C1300" s="26">
        <v>20271</v>
      </c>
      <c r="D1300" s="26">
        <v>20</v>
      </c>
      <c r="E1300" s="26" t="s">
        <v>1221</v>
      </c>
      <c r="F1300" s="26" t="s">
        <v>1490</v>
      </c>
      <c r="G1300" s="26" t="s">
        <v>257</v>
      </c>
      <c r="H1300" s="26">
        <v>0</v>
      </c>
    </row>
    <row r="1301" spans="3:8" ht="16.5" hidden="1">
      <c r="C1301" s="26">
        <v>20272</v>
      </c>
      <c r="D1301" s="26">
        <v>20</v>
      </c>
      <c r="E1301" s="26" t="s">
        <v>1221</v>
      </c>
      <c r="F1301" s="26" t="s">
        <v>1491</v>
      </c>
      <c r="G1301" s="26" t="s">
        <v>257</v>
      </c>
      <c r="H1301" s="26">
        <v>0</v>
      </c>
    </row>
    <row r="1302" spans="3:8" ht="16.5" hidden="1">
      <c r="C1302" s="26">
        <v>20273</v>
      </c>
      <c r="D1302" s="26">
        <v>20</v>
      </c>
      <c r="E1302" s="26" t="s">
        <v>1221</v>
      </c>
      <c r="F1302" s="26" t="s">
        <v>1492</v>
      </c>
      <c r="G1302" s="26" t="s">
        <v>257</v>
      </c>
      <c r="H1302" s="26">
        <v>0</v>
      </c>
    </row>
    <row r="1303" spans="3:8" ht="16.5" hidden="1">
      <c r="C1303" s="26">
        <v>20274</v>
      </c>
      <c r="D1303" s="26">
        <v>20</v>
      </c>
      <c r="E1303" s="26" t="s">
        <v>1221</v>
      </c>
      <c r="F1303" s="26" t="s">
        <v>1493</v>
      </c>
      <c r="G1303" s="26" t="s">
        <v>257</v>
      </c>
      <c r="H1303" s="26">
        <v>0</v>
      </c>
    </row>
    <row r="1304" spans="3:8" ht="16.5" hidden="1">
      <c r="C1304" s="26">
        <v>20275</v>
      </c>
      <c r="D1304" s="26">
        <v>20</v>
      </c>
      <c r="E1304" s="26" t="s">
        <v>1221</v>
      </c>
      <c r="F1304" s="26" t="s">
        <v>1494</v>
      </c>
      <c r="G1304" s="26" t="s">
        <v>257</v>
      </c>
      <c r="H1304" s="26">
        <v>0</v>
      </c>
    </row>
    <row r="1305" spans="3:8" ht="16.5" hidden="1">
      <c r="C1305" s="26">
        <v>20276</v>
      </c>
      <c r="D1305" s="26">
        <v>20</v>
      </c>
      <c r="E1305" s="26" t="s">
        <v>1221</v>
      </c>
      <c r="F1305" s="26" t="s">
        <v>1495</v>
      </c>
      <c r="G1305" s="26" t="s">
        <v>257</v>
      </c>
      <c r="H1305" s="26">
        <v>0</v>
      </c>
    </row>
    <row r="1306" spans="3:8" ht="16.5" hidden="1">
      <c r="C1306" s="26">
        <v>20277</v>
      </c>
      <c r="D1306" s="26">
        <v>20</v>
      </c>
      <c r="E1306" s="26" t="s">
        <v>1221</v>
      </c>
      <c r="F1306" s="26" t="s">
        <v>1496</v>
      </c>
      <c r="G1306" s="26" t="s">
        <v>257</v>
      </c>
      <c r="H1306" s="26">
        <v>0</v>
      </c>
    </row>
    <row r="1307" spans="3:8" ht="16.5" hidden="1">
      <c r="C1307" s="26">
        <v>20278</v>
      </c>
      <c r="D1307" s="26">
        <v>20</v>
      </c>
      <c r="E1307" s="26" t="s">
        <v>1221</v>
      </c>
      <c r="F1307" s="26" t="s">
        <v>1497</v>
      </c>
      <c r="G1307" s="26" t="s">
        <v>257</v>
      </c>
      <c r="H1307" s="26">
        <v>0</v>
      </c>
    </row>
    <row r="1308" spans="3:8" ht="16.5" hidden="1">
      <c r="C1308" s="26">
        <v>20279</v>
      </c>
      <c r="D1308" s="26">
        <v>20</v>
      </c>
      <c r="E1308" s="26" t="s">
        <v>1221</v>
      </c>
      <c r="F1308" s="26" t="s">
        <v>1498</v>
      </c>
      <c r="G1308" s="26" t="s">
        <v>257</v>
      </c>
      <c r="H1308" s="26">
        <v>0</v>
      </c>
    </row>
    <row r="1309" spans="3:8" ht="16.5" hidden="1">
      <c r="C1309" s="26">
        <v>20280</v>
      </c>
      <c r="D1309" s="26">
        <v>20</v>
      </c>
      <c r="E1309" s="26" t="s">
        <v>1221</v>
      </c>
      <c r="F1309" s="26" t="s">
        <v>1499</v>
      </c>
      <c r="G1309" s="26" t="s">
        <v>257</v>
      </c>
      <c r="H1309" s="26">
        <v>0</v>
      </c>
    </row>
    <row r="1310" spans="3:8" ht="16.5" hidden="1">
      <c r="C1310" s="26">
        <v>20281</v>
      </c>
      <c r="D1310" s="26">
        <v>20</v>
      </c>
      <c r="E1310" s="26" t="s">
        <v>1221</v>
      </c>
      <c r="F1310" s="26" t="s">
        <v>1500</v>
      </c>
      <c r="G1310" s="26" t="s">
        <v>257</v>
      </c>
      <c r="H1310" s="26">
        <v>0</v>
      </c>
    </row>
    <row r="1311" spans="3:8" ht="16.5" hidden="1">
      <c r="C1311" s="26">
        <v>20282</v>
      </c>
      <c r="D1311" s="26">
        <v>20</v>
      </c>
      <c r="E1311" s="26" t="s">
        <v>1221</v>
      </c>
      <c r="F1311" s="26" t="s">
        <v>1501</v>
      </c>
      <c r="G1311" s="26" t="s">
        <v>257</v>
      </c>
      <c r="H1311" s="26">
        <v>0</v>
      </c>
    </row>
    <row r="1312" spans="3:8" ht="16.5" hidden="1">
      <c r="C1312" s="26">
        <v>20283</v>
      </c>
      <c r="D1312" s="26">
        <v>20</v>
      </c>
      <c r="E1312" s="26" t="s">
        <v>1221</v>
      </c>
      <c r="F1312" s="26" t="s">
        <v>1502</v>
      </c>
      <c r="G1312" s="26" t="s">
        <v>257</v>
      </c>
      <c r="H1312" s="26">
        <v>0</v>
      </c>
    </row>
    <row r="1313" spans="3:8" ht="16.5" hidden="1">
      <c r="C1313" s="26">
        <v>20284</v>
      </c>
      <c r="D1313" s="26">
        <v>20</v>
      </c>
      <c r="E1313" s="26" t="s">
        <v>1221</v>
      </c>
      <c r="F1313" s="26" t="s">
        <v>1503</v>
      </c>
      <c r="G1313" s="26" t="s">
        <v>257</v>
      </c>
      <c r="H1313" s="26">
        <v>0</v>
      </c>
    </row>
    <row r="1314" spans="3:8" ht="16.5" hidden="1">
      <c r="C1314" s="26">
        <v>20285</v>
      </c>
      <c r="D1314" s="26">
        <v>20</v>
      </c>
      <c r="E1314" s="26" t="s">
        <v>1221</v>
      </c>
      <c r="F1314" s="26" t="s">
        <v>1504</v>
      </c>
      <c r="G1314" s="26" t="s">
        <v>257</v>
      </c>
      <c r="H1314" s="26">
        <v>0</v>
      </c>
    </row>
    <row r="1315" spans="3:8" ht="16.5" hidden="1">
      <c r="C1315" s="26">
        <v>20286</v>
      </c>
      <c r="D1315" s="26">
        <v>20</v>
      </c>
      <c r="E1315" s="26" t="s">
        <v>1221</v>
      </c>
      <c r="F1315" s="26" t="s">
        <v>1505</v>
      </c>
      <c r="G1315" s="26" t="s">
        <v>257</v>
      </c>
      <c r="H1315" s="26">
        <v>0</v>
      </c>
    </row>
    <row r="1316" spans="3:8" ht="16.5" hidden="1">
      <c r="C1316" s="26">
        <v>20287</v>
      </c>
      <c r="D1316" s="26">
        <v>20</v>
      </c>
      <c r="E1316" s="26" t="s">
        <v>1221</v>
      </c>
      <c r="F1316" s="26" t="s">
        <v>1506</v>
      </c>
      <c r="G1316" s="26" t="s">
        <v>257</v>
      </c>
      <c r="H1316" s="26">
        <v>0</v>
      </c>
    </row>
    <row r="1317" spans="3:8" ht="16.5" hidden="1">
      <c r="C1317" s="26">
        <v>20288</v>
      </c>
      <c r="D1317" s="26">
        <v>20</v>
      </c>
      <c r="E1317" s="26" t="s">
        <v>1221</v>
      </c>
      <c r="F1317" s="26" t="s">
        <v>1507</v>
      </c>
      <c r="G1317" s="26" t="s">
        <v>257</v>
      </c>
      <c r="H1317" s="26">
        <v>0</v>
      </c>
    </row>
    <row r="1318" spans="3:8" ht="16.5" hidden="1">
      <c r="C1318" s="26">
        <v>20289</v>
      </c>
      <c r="D1318" s="26">
        <v>20</v>
      </c>
      <c r="E1318" s="26" t="s">
        <v>1221</v>
      </c>
      <c r="F1318" s="26" t="s">
        <v>699</v>
      </c>
      <c r="G1318" s="26" t="s">
        <v>257</v>
      </c>
      <c r="H1318" s="26">
        <v>0</v>
      </c>
    </row>
    <row r="1319" spans="3:8" ht="16.5" hidden="1">
      <c r="C1319" s="26">
        <v>20290</v>
      </c>
      <c r="D1319" s="26">
        <v>20</v>
      </c>
      <c r="E1319" s="26" t="s">
        <v>1221</v>
      </c>
      <c r="F1319" s="26" t="s">
        <v>1508</v>
      </c>
      <c r="G1319" s="26" t="s">
        <v>257</v>
      </c>
      <c r="H1319" s="26">
        <v>0</v>
      </c>
    </row>
    <row r="1320" spans="3:8" ht="16.5" hidden="1">
      <c r="C1320" s="26">
        <v>20291</v>
      </c>
      <c r="D1320" s="26">
        <v>20</v>
      </c>
      <c r="E1320" s="26" t="s">
        <v>1221</v>
      </c>
      <c r="F1320" s="26" t="s">
        <v>1509</v>
      </c>
      <c r="G1320" s="26" t="s">
        <v>257</v>
      </c>
      <c r="H1320" s="26">
        <v>0</v>
      </c>
    </row>
    <row r="1321" spans="3:8" ht="16.5" hidden="1">
      <c r="C1321" s="26">
        <v>20292</v>
      </c>
      <c r="D1321" s="26">
        <v>20</v>
      </c>
      <c r="E1321" s="26" t="s">
        <v>1221</v>
      </c>
      <c r="F1321" s="26" t="s">
        <v>1510</v>
      </c>
      <c r="G1321" s="26" t="s">
        <v>257</v>
      </c>
      <c r="H1321" s="26">
        <v>0</v>
      </c>
    </row>
    <row r="1322" spans="3:8" ht="16.5" hidden="1">
      <c r="C1322" s="26">
        <v>20293</v>
      </c>
      <c r="D1322" s="26">
        <v>20</v>
      </c>
      <c r="E1322" s="26" t="s">
        <v>1221</v>
      </c>
      <c r="F1322" s="26" t="s">
        <v>1511</v>
      </c>
      <c r="G1322" s="26" t="s">
        <v>257</v>
      </c>
      <c r="H1322" s="26">
        <v>0</v>
      </c>
    </row>
    <row r="1323" spans="3:8" ht="16.5" hidden="1">
      <c r="C1323" s="26">
        <v>20294</v>
      </c>
      <c r="D1323" s="26">
        <v>20</v>
      </c>
      <c r="E1323" s="26" t="s">
        <v>1221</v>
      </c>
      <c r="F1323" s="26" t="s">
        <v>1512</v>
      </c>
      <c r="G1323" s="26" t="s">
        <v>257</v>
      </c>
      <c r="H1323" s="26">
        <v>0</v>
      </c>
    </row>
    <row r="1324" spans="3:8" ht="16.5" hidden="1">
      <c r="C1324" s="26">
        <v>20295</v>
      </c>
      <c r="D1324" s="26">
        <v>20</v>
      </c>
      <c r="E1324" s="26" t="s">
        <v>1221</v>
      </c>
      <c r="F1324" s="26" t="s">
        <v>1513</v>
      </c>
      <c r="G1324" s="26" t="s">
        <v>257</v>
      </c>
      <c r="H1324" s="26">
        <v>0</v>
      </c>
    </row>
    <row r="1325" spans="3:8" ht="16.5" hidden="1">
      <c r="C1325" s="26">
        <v>20296</v>
      </c>
      <c r="D1325" s="26">
        <v>20</v>
      </c>
      <c r="E1325" s="26" t="s">
        <v>1221</v>
      </c>
      <c r="F1325" s="26" t="s">
        <v>1514</v>
      </c>
      <c r="G1325" s="26" t="s">
        <v>257</v>
      </c>
      <c r="H1325" s="26">
        <v>0</v>
      </c>
    </row>
    <row r="1326" spans="3:8" ht="16.5" hidden="1">
      <c r="C1326" s="26">
        <v>20297</v>
      </c>
      <c r="D1326" s="26">
        <v>20</v>
      </c>
      <c r="E1326" s="26" t="s">
        <v>1221</v>
      </c>
      <c r="F1326" s="26" t="s">
        <v>1515</v>
      </c>
      <c r="G1326" s="26" t="s">
        <v>257</v>
      </c>
      <c r="H1326" s="26">
        <v>0</v>
      </c>
    </row>
    <row r="1327" spans="3:8" ht="16.5" hidden="1">
      <c r="C1327" s="26">
        <v>20298</v>
      </c>
      <c r="D1327" s="26">
        <v>20</v>
      </c>
      <c r="E1327" s="26" t="s">
        <v>1221</v>
      </c>
      <c r="F1327" s="26" t="s">
        <v>1516</v>
      </c>
      <c r="G1327" s="26" t="s">
        <v>257</v>
      </c>
      <c r="H1327" s="26">
        <v>0</v>
      </c>
    </row>
    <row r="1328" spans="3:8" ht="16.5" hidden="1">
      <c r="C1328" s="26">
        <v>20299</v>
      </c>
      <c r="D1328" s="26">
        <v>20</v>
      </c>
      <c r="E1328" s="26" t="s">
        <v>1221</v>
      </c>
      <c r="F1328" s="26" t="s">
        <v>1517</v>
      </c>
      <c r="G1328" s="26" t="s">
        <v>257</v>
      </c>
      <c r="H1328" s="26">
        <v>0</v>
      </c>
    </row>
    <row r="1329" spans="3:8" ht="16.5" hidden="1">
      <c r="C1329" s="26">
        <v>20300</v>
      </c>
      <c r="D1329" s="26">
        <v>20</v>
      </c>
      <c r="E1329" s="26" t="s">
        <v>1221</v>
      </c>
      <c r="F1329" s="26" t="s">
        <v>1518</v>
      </c>
      <c r="G1329" s="26" t="s">
        <v>257</v>
      </c>
      <c r="H1329" s="26">
        <v>0</v>
      </c>
    </row>
    <row r="1330" spans="3:8" ht="16.5" hidden="1">
      <c r="C1330" s="26">
        <v>20301</v>
      </c>
      <c r="D1330" s="26">
        <v>20</v>
      </c>
      <c r="E1330" s="26" t="s">
        <v>1221</v>
      </c>
      <c r="F1330" s="26" t="s">
        <v>1519</v>
      </c>
      <c r="G1330" s="26" t="s">
        <v>257</v>
      </c>
      <c r="H1330" s="26">
        <v>0</v>
      </c>
    </row>
    <row r="1331" spans="3:8" ht="16.5" hidden="1">
      <c r="C1331" s="26">
        <v>20302</v>
      </c>
      <c r="D1331" s="26">
        <v>20</v>
      </c>
      <c r="E1331" s="26" t="s">
        <v>1221</v>
      </c>
      <c r="F1331" s="26" t="s">
        <v>1520</v>
      </c>
      <c r="G1331" s="26" t="s">
        <v>257</v>
      </c>
      <c r="H1331" s="26">
        <v>0</v>
      </c>
    </row>
    <row r="1332" spans="3:8" ht="16.5" hidden="1">
      <c r="C1332" s="26">
        <v>20303</v>
      </c>
      <c r="D1332" s="26">
        <v>20</v>
      </c>
      <c r="E1332" s="26" t="s">
        <v>1221</v>
      </c>
      <c r="F1332" s="26" t="s">
        <v>1521</v>
      </c>
      <c r="G1332" s="26" t="s">
        <v>257</v>
      </c>
      <c r="H1332" s="26">
        <v>0</v>
      </c>
    </row>
    <row r="1333" spans="3:8" ht="16.5" hidden="1">
      <c r="C1333" s="26">
        <v>20304</v>
      </c>
      <c r="D1333" s="26">
        <v>20</v>
      </c>
      <c r="E1333" s="26" t="s">
        <v>1221</v>
      </c>
      <c r="F1333" s="26" t="s">
        <v>1522</v>
      </c>
      <c r="G1333" s="26" t="s">
        <v>257</v>
      </c>
      <c r="H1333" s="26">
        <v>0</v>
      </c>
    </row>
    <row r="1334" spans="3:8" ht="16.5" hidden="1">
      <c r="C1334" s="26">
        <v>20305</v>
      </c>
      <c r="D1334" s="26">
        <v>20</v>
      </c>
      <c r="E1334" s="26" t="s">
        <v>1221</v>
      </c>
      <c r="F1334" s="26" t="s">
        <v>1523</v>
      </c>
      <c r="G1334" s="26" t="s">
        <v>257</v>
      </c>
      <c r="H1334" s="26">
        <v>0</v>
      </c>
    </row>
    <row r="1335" spans="3:8" ht="16.5" hidden="1">
      <c r="C1335" s="26">
        <v>20306</v>
      </c>
      <c r="D1335" s="26">
        <v>20</v>
      </c>
      <c r="E1335" s="26" t="s">
        <v>1221</v>
      </c>
      <c r="F1335" s="26" t="s">
        <v>1524</v>
      </c>
      <c r="G1335" s="26" t="s">
        <v>257</v>
      </c>
      <c r="H1335" s="26">
        <v>0</v>
      </c>
    </row>
    <row r="1336" spans="3:8" ht="16.5" hidden="1">
      <c r="C1336" s="26">
        <v>20307</v>
      </c>
      <c r="D1336" s="26">
        <v>20</v>
      </c>
      <c r="E1336" s="26" t="s">
        <v>1221</v>
      </c>
      <c r="F1336" s="26" t="s">
        <v>1525</v>
      </c>
      <c r="G1336" s="26" t="s">
        <v>257</v>
      </c>
      <c r="H1336" s="26">
        <v>0</v>
      </c>
    </row>
    <row r="1337" spans="3:8" ht="16.5" hidden="1">
      <c r="C1337" s="26">
        <v>20308</v>
      </c>
      <c r="D1337" s="26">
        <v>20</v>
      </c>
      <c r="E1337" s="26" t="s">
        <v>1221</v>
      </c>
      <c r="F1337" s="26" t="s">
        <v>1526</v>
      </c>
      <c r="G1337" s="26" t="s">
        <v>257</v>
      </c>
      <c r="H1337" s="26">
        <v>0</v>
      </c>
    </row>
    <row r="1338" spans="3:8" ht="16.5" hidden="1">
      <c r="C1338" s="26">
        <v>20309</v>
      </c>
      <c r="D1338" s="26">
        <v>20</v>
      </c>
      <c r="E1338" s="26" t="s">
        <v>1221</v>
      </c>
      <c r="F1338" s="26" t="s">
        <v>1527</v>
      </c>
      <c r="G1338" s="26" t="s">
        <v>257</v>
      </c>
      <c r="H1338" s="26">
        <v>0</v>
      </c>
    </row>
    <row r="1339" spans="3:8" ht="16.5" hidden="1">
      <c r="C1339" s="26">
        <v>20310</v>
      </c>
      <c r="D1339" s="26">
        <v>20</v>
      </c>
      <c r="E1339" s="26" t="s">
        <v>1221</v>
      </c>
      <c r="F1339" s="26" t="s">
        <v>1528</v>
      </c>
      <c r="G1339" s="26" t="s">
        <v>257</v>
      </c>
      <c r="H1339" s="26">
        <v>0</v>
      </c>
    </row>
    <row r="1340" spans="3:8" ht="16.5" hidden="1">
      <c r="C1340" s="26">
        <v>20311</v>
      </c>
      <c r="D1340" s="26">
        <v>20</v>
      </c>
      <c r="E1340" s="26" t="s">
        <v>1221</v>
      </c>
      <c r="F1340" s="26" t="s">
        <v>1529</v>
      </c>
      <c r="G1340" s="26" t="s">
        <v>257</v>
      </c>
      <c r="H1340" s="26">
        <v>0</v>
      </c>
    </row>
    <row r="1341" spans="3:8" ht="16.5" hidden="1">
      <c r="C1341" s="26">
        <v>20312</v>
      </c>
      <c r="D1341" s="26">
        <v>20</v>
      </c>
      <c r="E1341" s="26" t="s">
        <v>1221</v>
      </c>
      <c r="F1341" s="26" t="s">
        <v>1530</v>
      </c>
      <c r="G1341" s="26" t="s">
        <v>257</v>
      </c>
      <c r="H1341" s="26">
        <v>0</v>
      </c>
    </row>
    <row r="1342" spans="3:8" ht="16.5" hidden="1">
      <c r="C1342" s="26">
        <v>20313</v>
      </c>
      <c r="D1342" s="26">
        <v>20</v>
      </c>
      <c r="E1342" s="26" t="s">
        <v>1221</v>
      </c>
      <c r="F1342" s="26" t="s">
        <v>1531</v>
      </c>
      <c r="G1342" s="26" t="s">
        <v>257</v>
      </c>
      <c r="H1342" s="26">
        <v>0</v>
      </c>
    </row>
    <row r="1343" spans="3:8" ht="16.5" hidden="1">
      <c r="C1343" s="26">
        <v>20314</v>
      </c>
      <c r="D1343" s="26">
        <v>20</v>
      </c>
      <c r="E1343" s="26" t="s">
        <v>1221</v>
      </c>
      <c r="F1343" s="26" t="s">
        <v>1532</v>
      </c>
      <c r="G1343" s="26" t="s">
        <v>257</v>
      </c>
      <c r="H1343" s="26">
        <v>0</v>
      </c>
    </row>
    <row r="1344" spans="3:8" ht="16.5" hidden="1">
      <c r="C1344" s="26">
        <v>20315</v>
      </c>
      <c r="D1344" s="26">
        <v>20</v>
      </c>
      <c r="E1344" s="26" t="s">
        <v>1221</v>
      </c>
      <c r="F1344" s="26" t="s">
        <v>1533</v>
      </c>
      <c r="G1344" s="26" t="s">
        <v>257</v>
      </c>
      <c r="H1344" s="26">
        <v>0</v>
      </c>
    </row>
    <row r="1345" spans="3:8" ht="16.5" hidden="1">
      <c r="C1345" s="26">
        <v>20316</v>
      </c>
      <c r="D1345" s="26">
        <v>20</v>
      </c>
      <c r="E1345" s="26" t="s">
        <v>1221</v>
      </c>
      <c r="F1345" s="26" t="s">
        <v>1534</v>
      </c>
      <c r="G1345" s="26" t="s">
        <v>257</v>
      </c>
      <c r="H1345" s="26">
        <v>0</v>
      </c>
    </row>
    <row r="1346" spans="3:8" ht="16.5" hidden="1">
      <c r="C1346" s="26">
        <v>20317</v>
      </c>
      <c r="D1346" s="26">
        <v>20</v>
      </c>
      <c r="E1346" s="26" t="s">
        <v>1221</v>
      </c>
      <c r="F1346" s="26" t="s">
        <v>1535</v>
      </c>
      <c r="G1346" s="26" t="s">
        <v>257</v>
      </c>
      <c r="H1346" s="26">
        <v>0</v>
      </c>
    </row>
    <row r="1347" spans="3:8" ht="16.5" hidden="1">
      <c r="C1347" s="26">
        <v>20318</v>
      </c>
      <c r="D1347" s="26">
        <v>20</v>
      </c>
      <c r="E1347" s="26" t="s">
        <v>1221</v>
      </c>
      <c r="F1347" s="26" t="s">
        <v>1536</v>
      </c>
      <c r="G1347" s="26" t="s">
        <v>257</v>
      </c>
      <c r="H1347" s="26">
        <v>0</v>
      </c>
    </row>
    <row r="1348" spans="3:8" ht="16.5" hidden="1">
      <c r="C1348" s="26">
        <v>20319</v>
      </c>
      <c r="D1348" s="26">
        <v>20</v>
      </c>
      <c r="E1348" s="26" t="s">
        <v>1221</v>
      </c>
      <c r="F1348" s="26" t="s">
        <v>1536</v>
      </c>
      <c r="G1348" s="26" t="s">
        <v>257</v>
      </c>
      <c r="H1348" s="26">
        <v>0</v>
      </c>
    </row>
    <row r="1349" spans="3:8" ht="16.5" hidden="1">
      <c r="C1349" s="26">
        <v>20320</v>
      </c>
      <c r="D1349" s="26">
        <v>20</v>
      </c>
      <c r="E1349" s="26" t="s">
        <v>1221</v>
      </c>
      <c r="F1349" s="26" t="s">
        <v>1537</v>
      </c>
      <c r="G1349" s="26" t="s">
        <v>257</v>
      </c>
      <c r="H1349" s="26">
        <v>0</v>
      </c>
    </row>
    <row r="1350" spans="3:8" ht="16.5" hidden="1">
      <c r="C1350" s="26">
        <v>20321</v>
      </c>
      <c r="D1350" s="26">
        <v>20</v>
      </c>
      <c r="E1350" s="26" t="s">
        <v>1221</v>
      </c>
      <c r="F1350" s="26" t="s">
        <v>1538</v>
      </c>
      <c r="G1350" s="26" t="s">
        <v>257</v>
      </c>
      <c r="H1350" s="26">
        <v>0</v>
      </c>
    </row>
    <row r="1351" spans="3:8" ht="16.5" hidden="1">
      <c r="C1351" s="26">
        <v>20322</v>
      </c>
      <c r="D1351" s="26">
        <v>20</v>
      </c>
      <c r="E1351" s="26" t="s">
        <v>1221</v>
      </c>
      <c r="F1351" s="26" t="s">
        <v>1539</v>
      </c>
      <c r="G1351" s="26" t="s">
        <v>257</v>
      </c>
      <c r="H1351" s="26">
        <v>0</v>
      </c>
    </row>
    <row r="1352" spans="3:8" ht="16.5" hidden="1">
      <c r="C1352" s="26">
        <v>20323</v>
      </c>
      <c r="D1352" s="26">
        <v>20</v>
      </c>
      <c r="E1352" s="26" t="s">
        <v>1221</v>
      </c>
      <c r="F1352" s="26" t="s">
        <v>1540</v>
      </c>
      <c r="G1352" s="26" t="s">
        <v>257</v>
      </c>
      <c r="H1352" s="26">
        <v>0</v>
      </c>
    </row>
    <row r="1353" spans="3:8" ht="16.5" hidden="1">
      <c r="C1353" s="26">
        <v>20324</v>
      </c>
      <c r="D1353" s="26">
        <v>20</v>
      </c>
      <c r="E1353" s="26" t="s">
        <v>1221</v>
      </c>
      <c r="F1353" s="26" t="s">
        <v>1541</v>
      </c>
      <c r="G1353" s="26" t="s">
        <v>257</v>
      </c>
      <c r="H1353" s="26">
        <v>0</v>
      </c>
    </row>
    <row r="1354" spans="3:8" ht="16.5" hidden="1">
      <c r="C1354" s="26">
        <v>20325</v>
      </c>
      <c r="D1354" s="26">
        <v>20</v>
      </c>
      <c r="E1354" s="26" t="s">
        <v>1221</v>
      </c>
      <c r="F1354" s="26" t="s">
        <v>1542</v>
      </c>
      <c r="G1354" s="26" t="s">
        <v>257</v>
      </c>
      <c r="H1354" s="26">
        <v>0</v>
      </c>
    </row>
    <row r="1355" spans="3:8" ht="16.5" hidden="1">
      <c r="C1355" s="26">
        <v>20326</v>
      </c>
      <c r="D1355" s="26">
        <v>20</v>
      </c>
      <c r="E1355" s="26" t="s">
        <v>1221</v>
      </c>
      <c r="F1355" s="26" t="s">
        <v>1543</v>
      </c>
      <c r="G1355" s="26" t="s">
        <v>257</v>
      </c>
      <c r="H1355" s="26">
        <v>0</v>
      </c>
    </row>
    <row r="1356" spans="3:8" ht="16.5" hidden="1">
      <c r="C1356" s="26">
        <v>20327</v>
      </c>
      <c r="D1356" s="26">
        <v>20</v>
      </c>
      <c r="E1356" s="26" t="s">
        <v>1221</v>
      </c>
      <c r="F1356" s="26" t="s">
        <v>1544</v>
      </c>
      <c r="G1356" s="26" t="s">
        <v>257</v>
      </c>
      <c r="H1356" s="26">
        <v>0</v>
      </c>
    </row>
    <row r="1357" spans="3:8" ht="16.5" hidden="1">
      <c r="C1357" s="26">
        <v>20328</v>
      </c>
      <c r="D1357" s="26">
        <v>20</v>
      </c>
      <c r="E1357" s="26" t="s">
        <v>1221</v>
      </c>
      <c r="F1357" s="26" t="s">
        <v>1545</v>
      </c>
      <c r="G1357" s="26" t="s">
        <v>257</v>
      </c>
      <c r="H1357" s="26">
        <v>0</v>
      </c>
    </row>
    <row r="1358" spans="3:8" ht="16.5" hidden="1">
      <c r="C1358" s="26">
        <v>20329</v>
      </c>
      <c r="D1358" s="26">
        <v>20</v>
      </c>
      <c r="E1358" s="26" t="s">
        <v>1221</v>
      </c>
      <c r="F1358" s="26" t="s">
        <v>1546</v>
      </c>
      <c r="G1358" s="26" t="s">
        <v>257</v>
      </c>
      <c r="H1358" s="26">
        <v>0</v>
      </c>
    </row>
    <row r="1359" spans="3:8" ht="16.5" hidden="1">
      <c r="C1359" s="26">
        <v>20330</v>
      </c>
      <c r="D1359" s="26">
        <v>20</v>
      </c>
      <c r="E1359" s="26" t="s">
        <v>1221</v>
      </c>
      <c r="F1359" s="26" t="s">
        <v>1547</v>
      </c>
      <c r="G1359" s="26" t="s">
        <v>257</v>
      </c>
      <c r="H1359" s="26">
        <v>0</v>
      </c>
    </row>
    <row r="1360" spans="3:8" ht="16.5" hidden="1">
      <c r="C1360" s="26">
        <v>20331</v>
      </c>
      <c r="D1360" s="26">
        <v>20</v>
      </c>
      <c r="E1360" s="26" t="s">
        <v>1221</v>
      </c>
      <c r="F1360" s="26" t="s">
        <v>1548</v>
      </c>
      <c r="G1360" s="26" t="s">
        <v>257</v>
      </c>
      <c r="H1360" s="26">
        <v>0</v>
      </c>
    </row>
    <row r="1361" spans="3:8" ht="16.5" hidden="1">
      <c r="C1361" s="26">
        <v>20332</v>
      </c>
      <c r="D1361" s="26">
        <v>20</v>
      </c>
      <c r="E1361" s="26" t="s">
        <v>1221</v>
      </c>
      <c r="F1361" s="26" t="s">
        <v>1549</v>
      </c>
      <c r="G1361" s="26" t="s">
        <v>257</v>
      </c>
      <c r="H1361" s="26">
        <v>0</v>
      </c>
    </row>
    <row r="1362" spans="3:8" ht="16.5" hidden="1">
      <c r="C1362" s="26">
        <v>20333</v>
      </c>
      <c r="D1362" s="26">
        <v>20</v>
      </c>
      <c r="E1362" s="26" t="s">
        <v>1221</v>
      </c>
      <c r="F1362" s="26" t="s">
        <v>1550</v>
      </c>
      <c r="G1362" s="26" t="s">
        <v>257</v>
      </c>
      <c r="H1362" s="26">
        <v>0</v>
      </c>
    </row>
    <row r="1363" spans="3:8" ht="16.5" hidden="1">
      <c r="C1363" s="26">
        <v>20334</v>
      </c>
      <c r="D1363" s="26">
        <v>20</v>
      </c>
      <c r="E1363" s="26" t="s">
        <v>1221</v>
      </c>
      <c r="F1363" s="26" t="s">
        <v>1551</v>
      </c>
      <c r="G1363" s="26" t="s">
        <v>257</v>
      </c>
      <c r="H1363" s="26">
        <v>0</v>
      </c>
    </row>
    <row r="1364" spans="3:8" ht="16.5" hidden="1">
      <c r="C1364" s="26">
        <v>20335</v>
      </c>
      <c r="D1364" s="26">
        <v>20</v>
      </c>
      <c r="E1364" s="26" t="s">
        <v>1221</v>
      </c>
      <c r="F1364" s="26" t="s">
        <v>1552</v>
      </c>
      <c r="G1364" s="26" t="s">
        <v>257</v>
      </c>
      <c r="H1364" s="26">
        <v>0</v>
      </c>
    </row>
    <row r="1365" spans="3:8" ht="16.5" hidden="1">
      <c r="C1365" s="26">
        <v>20336</v>
      </c>
      <c r="D1365" s="26">
        <v>20</v>
      </c>
      <c r="E1365" s="26" t="s">
        <v>1221</v>
      </c>
      <c r="F1365" s="26" t="s">
        <v>1553</v>
      </c>
      <c r="G1365" s="26" t="s">
        <v>257</v>
      </c>
      <c r="H1365" s="26">
        <v>0</v>
      </c>
    </row>
    <row r="1366" spans="3:8" ht="16.5" hidden="1">
      <c r="C1366" s="26">
        <v>20337</v>
      </c>
      <c r="D1366" s="26">
        <v>20</v>
      </c>
      <c r="E1366" s="26" t="s">
        <v>1221</v>
      </c>
      <c r="F1366" s="26" t="s">
        <v>1554</v>
      </c>
      <c r="G1366" s="26" t="s">
        <v>257</v>
      </c>
      <c r="H1366" s="26">
        <v>0</v>
      </c>
    </row>
    <row r="1367" spans="3:8" ht="16.5" hidden="1">
      <c r="C1367" s="26">
        <v>20338</v>
      </c>
      <c r="D1367" s="26">
        <v>20</v>
      </c>
      <c r="E1367" s="26" t="s">
        <v>1221</v>
      </c>
      <c r="F1367" s="26" t="s">
        <v>1555</v>
      </c>
      <c r="G1367" s="26" t="s">
        <v>257</v>
      </c>
      <c r="H1367" s="26">
        <v>0</v>
      </c>
    </row>
    <row r="1368" spans="3:8" ht="16.5" hidden="1">
      <c r="C1368" s="26">
        <v>20339</v>
      </c>
      <c r="D1368" s="26">
        <v>20</v>
      </c>
      <c r="E1368" s="26" t="s">
        <v>1221</v>
      </c>
      <c r="F1368" s="26" t="s">
        <v>1556</v>
      </c>
      <c r="G1368" s="26" t="s">
        <v>257</v>
      </c>
      <c r="H1368" s="26">
        <v>0</v>
      </c>
    </row>
    <row r="1369" spans="3:8" ht="16.5" hidden="1">
      <c r="C1369" s="26">
        <v>20340</v>
      </c>
      <c r="D1369" s="26">
        <v>20</v>
      </c>
      <c r="E1369" s="26" t="s">
        <v>1221</v>
      </c>
      <c r="F1369" s="26" t="s">
        <v>1557</v>
      </c>
      <c r="G1369" s="26" t="s">
        <v>257</v>
      </c>
      <c r="H1369" s="26">
        <v>0</v>
      </c>
    </row>
    <row r="1370" spans="3:8" ht="16.5" hidden="1">
      <c r="C1370" s="26">
        <v>20341</v>
      </c>
      <c r="D1370" s="26">
        <v>20</v>
      </c>
      <c r="E1370" s="26" t="s">
        <v>1221</v>
      </c>
      <c r="F1370" s="26" t="s">
        <v>1558</v>
      </c>
      <c r="G1370" s="26" t="s">
        <v>257</v>
      </c>
      <c r="H1370" s="26">
        <v>0</v>
      </c>
    </row>
    <row r="1371" spans="3:8" ht="16.5" hidden="1">
      <c r="C1371" s="26">
        <v>20342</v>
      </c>
      <c r="D1371" s="26">
        <v>20</v>
      </c>
      <c r="E1371" s="26" t="s">
        <v>1221</v>
      </c>
      <c r="F1371" s="26" t="s">
        <v>1559</v>
      </c>
      <c r="G1371" s="26" t="s">
        <v>257</v>
      </c>
      <c r="H1371" s="26">
        <v>0</v>
      </c>
    </row>
    <row r="1372" spans="3:8" ht="16.5" hidden="1">
      <c r="C1372" s="26">
        <v>20343</v>
      </c>
      <c r="D1372" s="26">
        <v>20</v>
      </c>
      <c r="E1372" s="26" t="s">
        <v>1221</v>
      </c>
      <c r="F1372" s="26" t="s">
        <v>1560</v>
      </c>
      <c r="G1372" s="26" t="s">
        <v>257</v>
      </c>
      <c r="H1372" s="26">
        <v>0</v>
      </c>
    </row>
    <row r="1373" spans="3:8" ht="16.5" hidden="1">
      <c r="C1373" s="26">
        <v>20344</v>
      </c>
      <c r="D1373" s="26">
        <v>20</v>
      </c>
      <c r="E1373" s="26" t="s">
        <v>1221</v>
      </c>
      <c r="F1373" s="26" t="s">
        <v>1561</v>
      </c>
      <c r="G1373" s="26" t="s">
        <v>257</v>
      </c>
      <c r="H1373" s="26">
        <v>0</v>
      </c>
    </row>
    <row r="1374" spans="3:8" ht="16.5" hidden="1">
      <c r="C1374" s="26">
        <v>20345</v>
      </c>
      <c r="D1374" s="26">
        <v>20</v>
      </c>
      <c r="E1374" s="26" t="s">
        <v>1221</v>
      </c>
      <c r="F1374" s="26" t="s">
        <v>1562</v>
      </c>
      <c r="G1374" s="26" t="s">
        <v>257</v>
      </c>
      <c r="H1374" s="26">
        <v>0</v>
      </c>
    </row>
    <row r="1375" spans="3:8" ht="16.5" hidden="1">
      <c r="C1375" s="26">
        <v>20346</v>
      </c>
      <c r="D1375" s="26">
        <v>20</v>
      </c>
      <c r="E1375" s="26" t="s">
        <v>1221</v>
      </c>
      <c r="F1375" s="26" t="s">
        <v>1563</v>
      </c>
      <c r="G1375" s="26" t="s">
        <v>257</v>
      </c>
      <c r="H1375" s="26">
        <v>0</v>
      </c>
    </row>
    <row r="1376" spans="3:8" ht="16.5" hidden="1">
      <c r="C1376" s="26">
        <v>20347</v>
      </c>
      <c r="D1376" s="26">
        <v>20</v>
      </c>
      <c r="E1376" s="26" t="s">
        <v>1221</v>
      </c>
      <c r="F1376" s="26" t="s">
        <v>1564</v>
      </c>
      <c r="G1376" s="26" t="s">
        <v>257</v>
      </c>
      <c r="H1376" s="26">
        <v>0</v>
      </c>
    </row>
    <row r="1377" spans="3:8" ht="16.5" hidden="1">
      <c r="C1377" s="26">
        <v>20348</v>
      </c>
      <c r="D1377" s="26">
        <v>20</v>
      </c>
      <c r="E1377" s="26" t="s">
        <v>1221</v>
      </c>
      <c r="F1377" s="26" t="s">
        <v>1565</v>
      </c>
      <c r="G1377" s="26" t="s">
        <v>257</v>
      </c>
      <c r="H1377" s="26">
        <v>0</v>
      </c>
    </row>
    <row r="1378" spans="3:8" ht="16.5" hidden="1">
      <c r="C1378" s="26">
        <v>20349</v>
      </c>
      <c r="D1378" s="26">
        <v>20</v>
      </c>
      <c r="E1378" s="26" t="s">
        <v>1221</v>
      </c>
      <c r="F1378" s="26" t="s">
        <v>1566</v>
      </c>
      <c r="G1378" s="26" t="s">
        <v>257</v>
      </c>
      <c r="H1378" s="26">
        <v>0</v>
      </c>
    </row>
    <row r="1379" spans="3:8" ht="16.5" hidden="1">
      <c r="C1379" s="26">
        <v>20350</v>
      </c>
      <c r="D1379" s="26">
        <v>20</v>
      </c>
      <c r="E1379" s="26" t="s">
        <v>1221</v>
      </c>
      <c r="F1379" s="26" t="s">
        <v>1567</v>
      </c>
      <c r="G1379" s="26" t="s">
        <v>257</v>
      </c>
      <c r="H1379" s="26">
        <v>0</v>
      </c>
    </row>
    <row r="1380" spans="3:8" ht="16.5" hidden="1">
      <c r="C1380" s="26">
        <v>20351</v>
      </c>
      <c r="D1380" s="26">
        <v>20</v>
      </c>
      <c r="E1380" s="26" t="s">
        <v>1221</v>
      </c>
      <c r="F1380" s="26" t="s">
        <v>1568</v>
      </c>
      <c r="G1380" s="26" t="s">
        <v>257</v>
      </c>
      <c r="H1380" s="26">
        <v>0</v>
      </c>
    </row>
    <row r="1381" spans="3:8" ht="16.5" hidden="1">
      <c r="C1381" s="26">
        <v>20352</v>
      </c>
      <c r="D1381" s="26">
        <v>20</v>
      </c>
      <c r="E1381" s="26" t="s">
        <v>1221</v>
      </c>
      <c r="F1381" s="26" t="s">
        <v>1569</v>
      </c>
      <c r="G1381" s="26" t="s">
        <v>257</v>
      </c>
      <c r="H1381" s="26">
        <v>0</v>
      </c>
    </row>
    <row r="1382" spans="3:8" ht="16.5" hidden="1">
      <c r="C1382" s="26">
        <v>20353</v>
      </c>
      <c r="D1382" s="26">
        <v>20</v>
      </c>
      <c r="E1382" s="26" t="s">
        <v>1221</v>
      </c>
      <c r="F1382" s="26" t="s">
        <v>87</v>
      </c>
      <c r="G1382" s="26" t="s">
        <v>257</v>
      </c>
      <c r="H1382" s="26">
        <v>0</v>
      </c>
    </row>
    <row r="1383" spans="3:8" ht="16.5" hidden="1">
      <c r="C1383" s="26">
        <v>20354</v>
      </c>
      <c r="D1383" s="26">
        <v>20</v>
      </c>
      <c r="E1383" s="26" t="s">
        <v>1221</v>
      </c>
      <c r="F1383" s="26" t="s">
        <v>1570</v>
      </c>
      <c r="G1383" s="26" t="s">
        <v>257</v>
      </c>
      <c r="H1383" s="26">
        <v>0</v>
      </c>
    </row>
    <row r="1384" spans="3:8" ht="16.5" hidden="1">
      <c r="C1384" s="26">
        <v>20355</v>
      </c>
      <c r="D1384" s="26">
        <v>20</v>
      </c>
      <c r="E1384" s="26" t="s">
        <v>1221</v>
      </c>
      <c r="F1384" s="26" t="s">
        <v>1571</v>
      </c>
      <c r="G1384" s="26" t="s">
        <v>257</v>
      </c>
      <c r="H1384" s="26">
        <v>0</v>
      </c>
    </row>
    <row r="1385" spans="3:8" ht="16.5" hidden="1">
      <c r="C1385" s="26">
        <v>20356</v>
      </c>
      <c r="D1385" s="26">
        <v>20</v>
      </c>
      <c r="E1385" s="26" t="s">
        <v>1221</v>
      </c>
      <c r="F1385" s="26" t="s">
        <v>1572</v>
      </c>
      <c r="G1385" s="26" t="s">
        <v>257</v>
      </c>
      <c r="H1385" s="26">
        <v>0</v>
      </c>
    </row>
    <row r="1386" spans="3:8" ht="16.5" hidden="1">
      <c r="C1386" s="26">
        <v>20357</v>
      </c>
      <c r="D1386" s="26">
        <v>20</v>
      </c>
      <c r="E1386" s="26" t="s">
        <v>1221</v>
      </c>
      <c r="F1386" s="26" t="s">
        <v>1573</v>
      </c>
      <c r="G1386" s="26" t="s">
        <v>257</v>
      </c>
      <c r="H1386" s="26">
        <v>0</v>
      </c>
    </row>
    <row r="1387" spans="3:8" ht="16.5" hidden="1">
      <c r="C1387" s="26">
        <v>20358</v>
      </c>
      <c r="D1387" s="26">
        <v>20</v>
      </c>
      <c r="E1387" s="26" t="s">
        <v>1221</v>
      </c>
      <c r="F1387" s="26" t="s">
        <v>1574</v>
      </c>
      <c r="G1387" s="26" t="s">
        <v>257</v>
      </c>
      <c r="H1387" s="26">
        <v>0</v>
      </c>
    </row>
    <row r="1388" spans="3:8" ht="16.5" hidden="1">
      <c r="C1388" s="26">
        <v>20359</v>
      </c>
      <c r="D1388" s="26">
        <v>20</v>
      </c>
      <c r="E1388" s="26" t="s">
        <v>1221</v>
      </c>
      <c r="F1388" s="26" t="s">
        <v>1575</v>
      </c>
      <c r="G1388" s="26" t="s">
        <v>257</v>
      </c>
      <c r="H1388" s="26">
        <v>0</v>
      </c>
    </row>
    <row r="1389" spans="3:8" ht="16.5" hidden="1">
      <c r="C1389" s="26">
        <v>20360</v>
      </c>
      <c r="D1389" s="26">
        <v>20</v>
      </c>
      <c r="E1389" s="26" t="s">
        <v>1221</v>
      </c>
      <c r="F1389" s="26" t="s">
        <v>1576</v>
      </c>
      <c r="G1389" s="26" t="s">
        <v>257</v>
      </c>
      <c r="H1389" s="26">
        <v>0</v>
      </c>
    </row>
    <row r="1390" spans="3:8" ht="16.5" hidden="1">
      <c r="C1390" s="26">
        <v>20361</v>
      </c>
      <c r="D1390" s="26">
        <v>20</v>
      </c>
      <c r="E1390" s="26" t="s">
        <v>1221</v>
      </c>
      <c r="F1390" s="26" t="s">
        <v>1577</v>
      </c>
      <c r="G1390" s="26" t="s">
        <v>257</v>
      </c>
      <c r="H1390" s="26">
        <v>0</v>
      </c>
    </row>
    <row r="1391" spans="3:8" ht="16.5" hidden="1">
      <c r="C1391" s="26">
        <v>20362</v>
      </c>
      <c r="D1391" s="26">
        <v>20</v>
      </c>
      <c r="E1391" s="26" t="s">
        <v>1221</v>
      </c>
      <c r="F1391" s="26" t="s">
        <v>1578</v>
      </c>
      <c r="G1391" s="26" t="s">
        <v>257</v>
      </c>
      <c r="H1391" s="26">
        <v>0</v>
      </c>
    </row>
    <row r="1392" spans="3:8" ht="16.5" hidden="1">
      <c r="C1392" s="26">
        <v>20363</v>
      </c>
      <c r="D1392" s="26">
        <v>20</v>
      </c>
      <c r="E1392" s="26" t="s">
        <v>1221</v>
      </c>
      <c r="F1392" s="26" t="s">
        <v>1579</v>
      </c>
      <c r="G1392" s="26" t="s">
        <v>257</v>
      </c>
      <c r="H1392" s="26">
        <v>0</v>
      </c>
    </row>
    <row r="1393" spans="3:8" ht="16.5" hidden="1">
      <c r="C1393" s="26">
        <v>20364</v>
      </c>
      <c r="D1393" s="26">
        <v>20</v>
      </c>
      <c r="E1393" s="26" t="s">
        <v>1221</v>
      </c>
      <c r="F1393" s="26" t="s">
        <v>1580</v>
      </c>
      <c r="G1393" s="26" t="s">
        <v>257</v>
      </c>
      <c r="H1393" s="26">
        <v>0</v>
      </c>
    </row>
    <row r="1394" spans="3:8" ht="16.5" hidden="1">
      <c r="C1394" s="26">
        <v>20365</v>
      </c>
      <c r="D1394" s="26">
        <v>20</v>
      </c>
      <c r="E1394" s="26" t="s">
        <v>1221</v>
      </c>
      <c r="F1394" s="26" t="s">
        <v>1581</v>
      </c>
      <c r="G1394" s="26" t="s">
        <v>257</v>
      </c>
      <c r="H1394" s="26">
        <v>0</v>
      </c>
    </row>
    <row r="1395" spans="3:8" ht="16.5" hidden="1">
      <c r="C1395" s="26">
        <v>20366</v>
      </c>
      <c r="D1395" s="26">
        <v>20</v>
      </c>
      <c r="E1395" s="26" t="s">
        <v>1221</v>
      </c>
      <c r="F1395" s="26" t="s">
        <v>1582</v>
      </c>
      <c r="G1395" s="26" t="s">
        <v>257</v>
      </c>
      <c r="H1395" s="26">
        <v>0</v>
      </c>
    </row>
    <row r="1396" spans="3:8" ht="16.5" hidden="1">
      <c r="C1396" s="26">
        <v>20367</v>
      </c>
      <c r="D1396" s="26">
        <v>20</v>
      </c>
      <c r="E1396" s="26" t="s">
        <v>1221</v>
      </c>
      <c r="F1396" s="26" t="s">
        <v>1583</v>
      </c>
      <c r="G1396" s="26" t="s">
        <v>257</v>
      </c>
      <c r="H1396" s="26">
        <v>0</v>
      </c>
    </row>
    <row r="1397" spans="3:8" ht="16.5" hidden="1">
      <c r="C1397" s="26">
        <v>20368</v>
      </c>
      <c r="D1397" s="26">
        <v>20</v>
      </c>
      <c r="E1397" s="26" t="s">
        <v>1221</v>
      </c>
      <c r="F1397" s="26" t="s">
        <v>1584</v>
      </c>
      <c r="G1397" s="26" t="s">
        <v>257</v>
      </c>
      <c r="H1397" s="26">
        <v>0</v>
      </c>
    </row>
    <row r="1398" spans="3:8" ht="16.5" hidden="1">
      <c r="C1398" s="26">
        <v>20369</v>
      </c>
      <c r="D1398" s="26">
        <v>20</v>
      </c>
      <c r="E1398" s="26" t="s">
        <v>1221</v>
      </c>
      <c r="F1398" s="26" t="s">
        <v>1585</v>
      </c>
      <c r="G1398" s="26" t="s">
        <v>257</v>
      </c>
      <c r="H1398" s="26">
        <v>0</v>
      </c>
    </row>
    <row r="1399" spans="3:8" ht="16.5" hidden="1">
      <c r="C1399" s="26">
        <v>20370</v>
      </c>
      <c r="D1399" s="26">
        <v>20</v>
      </c>
      <c r="E1399" s="26" t="s">
        <v>1221</v>
      </c>
      <c r="F1399" s="26" t="s">
        <v>1586</v>
      </c>
      <c r="G1399" s="26" t="s">
        <v>257</v>
      </c>
      <c r="H1399" s="26">
        <v>0</v>
      </c>
    </row>
    <row r="1400" spans="3:8" ht="16.5" hidden="1">
      <c r="C1400" s="26">
        <v>20371</v>
      </c>
      <c r="D1400" s="26">
        <v>20</v>
      </c>
      <c r="E1400" s="26" t="s">
        <v>1221</v>
      </c>
      <c r="F1400" s="26" t="s">
        <v>1587</v>
      </c>
      <c r="G1400" s="26" t="s">
        <v>257</v>
      </c>
      <c r="H1400" s="26">
        <v>0</v>
      </c>
    </row>
    <row r="1401" spans="3:8" ht="16.5" hidden="1">
      <c r="C1401" s="26">
        <v>20372</v>
      </c>
      <c r="D1401" s="26">
        <v>20</v>
      </c>
      <c r="E1401" s="26" t="s">
        <v>1221</v>
      </c>
      <c r="F1401" s="26" t="s">
        <v>1588</v>
      </c>
      <c r="G1401" s="26" t="s">
        <v>257</v>
      </c>
      <c r="H1401" s="26">
        <v>0</v>
      </c>
    </row>
    <row r="1402" spans="3:8" ht="16.5" hidden="1">
      <c r="C1402" s="26">
        <v>20373</v>
      </c>
      <c r="D1402" s="26">
        <v>20</v>
      </c>
      <c r="E1402" s="26" t="s">
        <v>1221</v>
      </c>
      <c r="F1402" s="26" t="s">
        <v>1589</v>
      </c>
      <c r="G1402" s="26" t="s">
        <v>257</v>
      </c>
      <c r="H1402" s="26">
        <v>0</v>
      </c>
    </row>
    <row r="1403" spans="3:8" ht="16.5" hidden="1">
      <c r="C1403" s="26">
        <v>20374</v>
      </c>
      <c r="D1403" s="26">
        <v>20</v>
      </c>
      <c r="E1403" s="26" t="s">
        <v>1221</v>
      </c>
      <c r="F1403" s="26" t="s">
        <v>1590</v>
      </c>
      <c r="G1403" s="26" t="s">
        <v>257</v>
      </c>
      <c r="H1403" s="26">
        <v>0</v>
      </c>
    </row>
    <row r="1404" spans="3:8" ht="16.5" hidden="1">
      <c r="C1404" s="26">
        <v>20375</v>
      </c>
      <c r="D1404" s="26">
        <v>20</v>
      </c>
      <c r="E1404" s="26" t="s">
        <v>1221</v>
      </c>
      <c r="F1404" s="26" t="s">
        <v>1591</v>
      </c>
      <c r="G1404" s="26" t="s">
        <v>257</v>
      </c>
      <c r="H1404" s="26">
        <v>0</v>
      </c>
    </row>
    <row r="1405" spans="3:8" ht="16.5" hidden="1">
      <c r="C1405" s="26">
        <v>20376</v>
      </c>
      <c r="D1405" s="26">
        <v>20</v>
      </c>
      <c r="E1405" s="26" t="s">
        <v>1221</v>
      </c>
      <c r="F1405" s="26" t="s">
        <v>1592</v>
      </c>
      <c r="G1405" s="26" t="s">
        <v>257</v>
      </c>
      <c r="H1405" s="26">
        <v>0</v>
      </c>
    </row>
    <row r="1406" spans="3:8" ht="16.5" hidden="1">
      <c r="C1406" s="26">
        <v>20377</v>
      </c>
      <c r="D1406" s="26">
        <v>20</v>
      </c>
      <c r="E1406" s="26" t="s">
        <v>1221</v>
      </c>
      <c r="F1406" s="26" t="s">
        <v>1593</v>
      </c>
      <c r="G1406" s="26" t="s">
        <v>257</v>
      </c>
      <c r="H1406" s="26">
        <v>0</v>
      </c>
    </row>
    <row r="1407" spans="3:8" ht="16.5" hidden="1">
      <c r="C1407" s="26">
        <v>20378</v>
      </c>
      <c r="D1407" s="26">
        <v>20</v>
      </c>
      <c r="E1407" s="26" t="s">
        <v>1221</v>
      </c>
      <c r="F1407" s="26" t="s">
        <v>1594</v>
      </c>
      <c r="G1407" s="26" t="s">
        <v>257</v>
      </c>
      <c r="H1407" s="26">
        <v>0</v>
      </c>
    </row>
    <row r="1408" spans="3:8" ht="16.5" hidden="1">
      <c r="C1408" s="26">
        <v>20379</v>
      </c>
      <c r="D1408" s="26">
        <v>20</v>
      </c>
      <c r="E1408" s="26" t="s">
        <v>1221</v>
      </c>
      <c r="F1408" s="26" t="s">
        <v>1595</v>
      </c>
      <c r="G1408" s="26" t="s">
        <v>257</v>
      </c>
      <c r="H1408" s="26">
        <v>0</v>
      </c>
    </row>
    <row r="1409" spans="3:8" ht="16.5" hidden="1">
      <c r="C1409" s="26">
        <v>20380</v>
      </c>
      <c r="D1409" s="26">
        <v>20</v>
      </c>
      <c r="E1409" s="26" t="s">
        <v>1221</v>
      </c>
      <c r="F1409" s="26" t="s">
        <v>1596</v>
      </c>
      <c r="G1409" s="26" t="s">
        <v>257</v>
      </c>
      <c r="H1409" s="26">
        <v>0</v>
      </c>
    </row>
    <row r="1410" spans="3:8" ht="16.5" hidden="1">
      <c r="C1410" s="26">
        <v>20381</v>
      </c>
      <c r="D1410" s="26">
        <v>20</v>
      </c>
      <c r="E1410" s="26" t="s">
        <v>1221</v>
      </c>
      <c r="F1410" s="26" t="s">
        <v>1597</v>
      </c>
      <c r="G1410" s="26" t="s">
        <v>257</v>
      </c>
      <c r="H1410" s="26">
        <v>0</v>
      </c>
    </row>
    <row r="1411" spans="3:8" ht="16.5" hidden="1">
      <c r="C1411" s="26">
        <v>20382</v>
      </c>
      <c r="D1411" s="26">
        <v>20</v>
      </c>
      <c r="E1411" s="26" t="s">
        <v>1221</v>
      </c>
      <c r="F1411" s="26" t="s">
        <v>1598</v>
      </c>
      <c r="G1411" s="26" t="s">
        <v>257</v>
      </c>
      <c r="H1411" s="26">
        <v>0</v>
      </c>
    </row>
    <row r="1412" spans="3:8" ht="16.5" hidden="1">
      <c r="C1412" s="26">
        <v>20383</v>
      </c>
      <c r="D1412" s="26">
        <v>20</v>
      </c>
      <c r="E1412" s="26" t="s">
        <v>1221</v>
      </c>
      <c r="F1412" s="26" t="s">
        <v>1599</v>
      </c>
      <c r="G1412" s="26" t="s">
        <v>257</v>
      </c>
      <c r="H1412" s="26">
        <v>0</v>
      </c>
    </row>
    <row r="1413" spans="3:8" ht="16.5" hidden="1">
      <c r="C1413" s="26">
        <v>20384</v>
      </c>
      <c r="D1413" s="26">
        <v>20</v>
      </c>
      <c r="E1413" s="26" t="s">
        <v>1221</v>
      </c>
      <c r="F1413" s="26" t="s">
        <v>1600</v>
      </c>
      <c r="G1413" s="26" t="s">
        <v>257</v>
      </c>
      <c r="H1413" s="26">
        <v>0</v>
      </c>
    </row>
    <row r="1414" spans="3:8" ht="16.5" hidden="1">
      <c r="C1414" s="26">
        <v>20385</v>
      </c>
      <c r="D1414" s="26">
        <v>20</v>
      </c>
      <c r="E1414" s="26" t="s">
        <v>1221</v>
      </c>
      <c r="F1414" s="26" t="s">
        <v>1601</v>
      </c>
      <c r="G1414" s="26" t="s">
        <v>257</v>
      </c>
      <c r="H1414" s="26">
        <v>0</v>
      </c>
    </row>
    <row r="1415" spans="3:8" ht="16.5" hidden="1">
      <c r="C1415" s="26">
        <v>20386</v>
      </c>
      <c r="D1415" s="26">
        <v>20</v>
      </c>
      <c r="E1415" s="26" t="s">
        <v>1221</v>
      </c>
      <c r="F1415" s="26" t="s">
        <v>1602</v>
      </c>
      <c r="G1415" s="26" t="s">
        <v>257</v>
      </c>
      <c r="H1415" s="26">
        <v>0</v>
      </c>
    </row>
    <row r="1416" spans="3:8" ht="16.5" hidden="1">
      <c r="C1416" s="26">
        <v>20387</v>
      </c>
      <c r="D1416" s="26">
        <v>20</v>
      </c>
      <c r="E1416" s="26" t="s">
        <v>1221</v>
      </c>
      <c r="F1416" s="26" t="s">
        <v>1603</v>
      </c>
      <c r="G1416" s="26" t="s">
        <v>257</v>
      </c>
      <c r="H1416" s="26">
        <v>0</v>
      </c>
    </row>
    <row r="1417" spans="3:8" ht="16.5" hidden="1">
      <c r="C1417" s="26">
        <v>20388</v>
      </c>
      <c r="D1417" s="26">
        <v>20</v>
      </c>
      <c r="E1417" s="26" t="s">
        <v>1221</v>
      </c>
      <c r="F1417" s="26" t="s">
        <v>1604</v>
      </c>
      <c r="G1417" s="26" t="s">
        <v>257</v>
      </c>
      <c r="H1417" s="26">
        <v>0</v>
      </c>
    </row>
    <row r="1418" spans="3:8" ht="16.5" hidden="1">
      <c r="C1418" s="26">
        <v>20389</v>
      </c>
      <c r="D1418" s="26">
        <v>20</v>
      </c>
      <c r="E1418" s="26" t="s">
        <v>1221</v>
      </c>
      <c r="F1418" s="26" t="s">
        <v>1605</v>
      </c>
      <c r="G1418" s="26" t="s">
        <v>257</v>
      </c>
      <c r="H1418" s="26">
        <v>0</v>
      </c>
    </row>
    <row r="1419" spans="3:8" ht="16.5" hidden="1">
      <c r="C1419" s="26">
        <v>20390</v>
      </c>
      <c r="D1419" s="26">
        <v>20</v>
      </c>
      <c r="E1419" s="26" t="s">
        <v>1221</v>
      </c>
      <c r="F1419" s="26" t="s">
        <v>1606</v>
      </c>
      <c r="G1419" s="26" t="s">
        <v>257</v>
      </c>
      <c r="H1419" s="26">
        <v>0</v>
      </c>
    </row>
    <row r="1420" spans="3:8" ht="16.5" hidden="1">
      <c r="C1420" s="26">
        <v>20391</v>
      </c>
      <c r="D1420" s="26">
        <v>20</v>
      </c>
      <c r="E1420" s="26" t="s">
        <v>1221</v>
      </c>
      <c r="F1420" s="26" t="s">
        <v>1607</v>
      </c>
      <c r="G1420" s="26" t="s">
        <v>257</v>
      </c>
      <c r="H1420" s="26">
        <v>0</v>
      </c>
    </row>
    <row r="1421" spans="3:8" ht="16.5" hidden="1">
      <c r="C1421" s="26">
        <v>20392</v>
      </c>
      <c r="D1421" s="26">
        <v>20</v>
      </c>
      <c r="E1421" s="26" t="s">
        <v>1221</v>
      </c>
      <c r="F1421" s="26" t="s">
        <v>1608</v>
      </c>
      <c r="G1421" s="26" t="s">
        <v>257</v>
      </c>
      <c r="H1421" s="26">
        <v>0</v>
      </c>
    </row>
    <row r="1422" spans="3:8" ht="16.5" hidden="1">
      <c r="C1422" s="26">
        <v>20393</v>
      </c>
      <c r="D1422" s="26">
        <v>20</v>
      </c>
      <c r="E1422" s="26" t="s">
        <v>1221</v>
      </c>
      <c r="F1422" s="26" t="s">
        <v>1609</v>
      </c>
      <c r="G1422" s="26" t="s">
        <v>257</v>
      </c>
      <c r="H1422" s="26">
        <v>0</v>
      </c>
    </row>
    <row r="1423" spans="3:8" ht="16.5" hidden="1">
      <c r="C1423" s="26">
        <v>20394</v>
      </c>
      <c r="D1423" s="26">
        <v>20</v>
      </c>
      <c r="E1423" s="26" t="s">
        <v>1221</v>
      </c>
      <c r="F1423" s="26" t="s">
        <v>1610</v>
      </c>
      <c r="G1423" s="26" t="s">
        <v>257</v>
      </c>
      <c r="H1423" s="26">
        <v>0</v>
      </c>
    </row>
    <row r="1424" spans="3:8" ht="16.5" hidden="1">
      <c r="C1424" s="26">
        <v>20395</v>
      </c>
      <c r="D1424" s="26">
        <v>20</v>
      </c>
      <c r="E1424" s="26" t="s">
        <v>1221</v>
      </c>
      <c r="F1424" s="26" t="s">
        <v>1611</v>
      </c>
      <c r="G1424" s="26" t="s">
        <v>257</v>
      </c>
      <c r="H1424" s="26">
        <v>0</v>
      </c>
    </row>
    <row r="1425" spans="3:8" ht="16.5" hidden="1">
      <c r="C1425" s="26">
        <v>20396</v>
      </c>
      <c r="D1425" s="26">
        <v>20</v>
      </c>
      <c r="E1425" s="26" t="s">
        <v>1221</v>
      </c>
      <c r="F1425" s="26" t="s">
        <v>1612</v>
      </c>
      <c r="G1425" s="26" t="s">
        <v>257</v>
      </c>
      <c r="H1425" s="26">
        <v>0</v>
      </c>
    </row>
    <row r="1426" spans="3:8" ht="16.5" hidden="1">
      <c r="C1426" s="26">
        <v>20397</v>
      </c>
      <c r="D1426" s="26">
        <v>20</v>
      </c>
      <c r="E1426" s="26" t="s">
        <v>1221</v>
      </c>
      <c r="F1426" s="26" t="s">
        <v>1613</v>
      </c>
      <c r="G1426" s="26" t="s">
        <v>257</v>
      </c>
      <c r="H1426" s="26">
        <v>0</v>
      </c>
    </row>
    <row r="1427" spans="3:8" ht="16.5" hidden="1">
      <c r="C1427" s="26">
        <v>20398</v>
      </c>
      <c r="D1427" s="26">
        <v>20</v>
      </c>
      <c r="E1427" s="26" t="s">
        <v>1221</v>
      </c>
      <c r="F1427" s="26" t="s">
        <v>1614</v>
      </c>
      <c r="G1427" s="26" t="s">
        <v>257</v>
      </c>
      <c r="H1427" s="26">
        <v>0</v>
      </c>
    </row>
    <row r="1428" spans="3:8" ht="16.5" hidden="1">
      <c r="C1428" s="26">
        <v>20399</v>
      </c>
      <c r="D1428" s="26">
        <v>20</v>
      </c>
      <c r="E1428" s="26" t="s">
        <v>1221</v>
      </c>
      <c r="F1428" s="26" t="s">
        <v>1615</v>
      </c>
      <c r="G1428" s="26" t="s">
        <v>257</v>
      </c>
      <c r="H1428" s="26">
        <v>0</v>
      </c>
    </row>
    <row r="1429" spans="3:8" ht="16.5" hidden="1">
      <c r="C1429" s="26">
        <v>20400</v>
      </c>
      <c r="D1429" s="26">
        <v>20</v>
      </c>
      <c r="E1429" s="26" t="s">
        <v>1221</v>
      </c>
      <c r="F1429" s="26" t="s">
        <v>1616</v>
      </c>
      <c r="G1429" s="26" t="s">
        <v>257</v>
      </c>
      <c r="H1429" s="26">
        <v>0</v>
      </c>
    </row>
    <row r="1430" spans="3:8" ht="16.5" hidden="1">
      <c r="C1430" s="26">
        <v>20401</v>
      </c>
      <c r="D1430" s="26">
        <v>20</v>
      </c>
      <c r="E1430" s="26" t="s">
        <v>1221</v>
      </c>
      <c r="F1430" s="26" t="s">
        <v>1617</v>
      </c>
      <c r="G1430" s="26" t="s">
        <v>257</v>
      </c>
      <c r="H1430" s="26">
        <v>0</v>
      </c>
    </row>
    <row r="1431" spans="3:8" ht="16.5" hidden="1">
      <c r="C1431" s="26">
        <v>20402</v>
      </c>
      <c r="D1431" s="26">
        <v>20</v>
      </c>
      <c r="E1431" s="26" t="s">
        <v>1221</v>
      </c>
      <c r="F1431" s="26" t="s">
        <v>1618</v>
      </c>
      <c r="G1431" s="26" t="s">
        <v>257</v>
      </c>
      <c r="H1431" s="26">
        <v>0</v>
      </c>
    </row>
    <row r="1432" spans="3:8" ht="16.5" hidden="1">
      <c r="C1432" s="26">
        <v>20403</v>
      </c>
      <c r="D1432" s="26">
        <v>20</v>
      </c>
      <c r="E1432" s="26" t="s">
        <v>1221</v>
      </c>
      <c r="F1432" s="26" t="s">
        <v>1619</v>
      </c>
      <c r="G1432" s="26" t="s">
        <v>257</v>
      </c>
      <c r="H1432" s="26">
        <v>0</v>
      </c>
    </row>
    <row r="1433" spans="3:8" ht="16.5" hidden="1">
      <c r="C1433" s="26">
        <v>20404</v>
      </c>
      <c r="D1433" s="26">
        <v>20</v>
      </c>
      <c r="E1433" s="26" t="s">
        <v>1221</v>
      </c>
      <c r="F1433" s="26" t="s">
        <v>1620</v>
      </c>
      <c r="G1433" s="26" t="s">
        <v>257</v>
      </c>
      <c r="H1433" s="26">
        <v>0</v>
      </c>
    </row>
    <row r="1434" spans="3:8" ht="16.5" hidden="1">
      <c r="C1434" s="26">
        <v>20405</v>
      </c>
      <c r="D1434" s="26">
        <v>20</v>
      </c>
      <c r="E1434" s="26" t="s">
        <v>1221</v>
      </c>
      <c r="F1434" s="26" t="s">
        <v>1621</v>
      </c>
      <c r="G1434" s="26" t="s">
        <v>257</v>
      </c>
      <c r="H1434" s="26">
        <v>0</v>
      </c>
    </row>
    <row r="1435" spans="3:8" ht="16.5" hidden="1">
      <c r="C1435" s="26">
        <v>20406</v>
      </c>
      <c r="D1435" s="26">
        <v>20</v>
      </c>
      <c r="E1435" s="26" t="s">
        <v>1221</v>
      </c>
      <c r="F1435" s="26" t="s">
        <v>1622</v>
      </c>
      <c r="G1435" s="26" t="s">
        <v>257</v>
      </c>
      <c r="H1435" s="26">
        <v>0</v>
      </c>
    </row>
    <row r="1436" spans="3:8" ht="16.5" hidden="1">
      <c r="C1436" s="26">
        <v>20407</v>
      </c>
      <c r="D1436" s="26">
        <v>20</v>
      </c>
      <c r="E1436" s="26" t="s">
        <v>1221</v>
      </c>
      <c r="F1436" s="26" t="s">
        <v>1623</v>
      </c>
      <c r="G1436" s="26" t="s">
        <v>257</v>
      </c>
      <c r="H1436" s="26">
        <v>0</v>
      </c>
    </row>
    <row r="1437" spans="3:8" ht="16.5" hidden="1">
      <c r="C1437" s="26">
        <v>20408</v>
      </c>
      <c r="D1437" s="26">
        <v>20</v>
      </c>
      <c r="E1437" s="26" t="s">
        <v>1221</v>
      </c>
      <c r="F1437" s="26" t="s">
        <v>1624</v>
      </c>
      <c r="G1437" s="26" t="s">
        <v>257</v>
      </c>
      <c r="H1437" s="26">
        <v>0</v>
      </c>
    </row>
    <row r="1438" spans="3:8" ht="16.5" hidden="1">
      <c r="C1438" s="26">
        <v>20409</v>
      </c>
      <c r="D1438" s="26">
        <v>20</v>
      </c>
      <c r="E1438" s="26" t="s">
        <v>1221</v>
      </c>
      <c r="F1438" s="26" t="s">
        <v>1625</v>
      </c>
      <c r="G1438" s="26" t="s">
        <v>257</v>
      </c>
      <c r="H1438" s="26">
        <v>0</v>
      </c>
    </row>
    <row r="1439" spans="3:8" ht="16.5" hidden="1">
      <c r="C1439" s="26">
        <v>20410</v>
      </c>
      <c r="D1439" s="26">
        <v>20</v>
      </c>
      <c r="E1439" s="26" t="s">
        <v>1221</v>
      </c>
      <c r="F1439" s="26" t="s">
        <v>1626</v>
      </c>
      <c r="G1439" s="26" t="s">
        <v>257</v>
      </c>
      <c r="H1439" s="26">
        <v>0</v>
      </c>
    </row>
    <row r="1440" spans="3:8" ht="16.5" hidden="1">
      <c r="C1440" s="26">
        <v>20411</v>
      </c>
      <c r="D1440" s="26">
        <v>20</v>
      </c>
      <c r="E1440" s="26" t="s">
        <v>1221</v>
      </c>
      <c r="F1440" s="26" t="s">
        <v>1627</v>
      </c>
      <c r="G1440" s="26" t="s">
        <v>257</v>
      </c>
      <c r="H1440" s="26">
        <v>0</v>
      </c>
    </row>
    <row r="1441" spans="3:8" ht="16.5" hidden="1">
      <c r="C1441" s="26">
        <v>20412</v>
      </c>
      <c r="D1441" s="26">
        <v>20</v>
      </c>
      <c r="E1441" s="26" t="s">
        <v>1221</v>
      </c>
      <c r="F1441" s="26" t="s">
        <v>1628</v>
      </c>
      <c r="G1441" s="26" t="s">
        <v>257</v>
      </c>
      <c r="H1441" s="26">
        <v>0</v>
      </c>
    </row>
    <row r="1442" spans="3:8" ht="16.5" hidden="1">
      <c r="C1442" s="26">
        <v>20413</v>
      </c>
      <c r="D1442" s="26">
        <v>20</v>
      </c>
      <c r="E1442" s="26" t="s">
        <v>1221</v>
      </c>
      <c r="F1442" s="26" t="s">
        <v>1629</v>
      </c>
      <c r="G1442" s="26" t="s">
        <v>257</v>
      </c>
      <c r="H1442" s="26">
        <v>0</v>
      </c>
    </row>
    <row r="1443" spans="3:8" ht="16.5" hidden="1">
      <c r="C1443" s="26">
        <v>20414</v>
      </c>
      <c r="D1443" s="26">
        <v>20</v>
      </c>
      <c r="E1443" s="26" t="s">
        <v>1221</v>
      </c>
      <c r="F1443" s="26" t="s">
        <v>1630</v>
      </c>
      <c r="G1443" s="26" t="s">
        <v>257</v>
      </c>
      <c r="H1443" s="26">
        <v>0</v>
      </c>
    </row>
    <row r="1444" spans="3:8" ht="16.5" hidden="1">
      <c r="C1444" s="26">
        <v>20415</v>
      </c>
      <c r="D1444" s="26">
        <v>20</v>
      </c>
      <c r="E1444" s="26" t="s">
        <v>1221</v>
      </c>
      <c r="F1444" s="26" t="s">
        <v>1631</v>
      </c>
      <c r="G1444" s="26" t="s">
        <v>257</v>
      </c>
      <c r="H1444" s="26">
        <v>0</v>
      </c>
    </row>
    <row r="1445" spans="3:8" ht="16.5" hidden="1">
      <c r="C1445" s="26">
        <v>20416</v>
      </c>
      <c r="D1445" s="26">
        <v>20</v>
      </c>
      <c r="E1445" s="26" t="s">
        <v>1221</v>
      </c>
      <c r="F1445" s="26" t="s">
        <v>1632</v>
      </c>
      <c r="G1445" s="26" t="s">
        <v>257</v>
      </c>
      <c r="H1445" s="26">
        <v>0</v>
      </c>
    </row>
    <row r="1446" spans="3:8" ht="16.5" hidden="1">
      <c r="C1446" s="26">
        <v>20417</v>
      </c>
      <c r="D1446" s="26">
        <v>20</v>
      </c>
      <c r="E1446" s="26" t="s">
        <v>1221</v>
      </c>
      <c r="F1446" s="26" t="s">
        <v>1633</v>
      </c>
      <c r="G1446" s="26" t="s">
        <v>257</v>
      </c>
      <c r="H1446" s="26">
        <v>0</v>
      </c>
    </row>
    <row r="1447" spans="3:8" ht="16.5" hidden="1">
      <c r="C1447" s="26">
        <v>20418</v>
      </c>
      <c r="D1447" s="26">
        <v>20</v>
      </c>
      <c r="E1447" s="26" t="s">
        <v>1221</v>
      </c>
      <c r="F1447" s="26" t="s">
        <v>1634</v>
      </c>
      <c r="G1447" s="26" t="s">
        <v>257</v>
      </c>
      <c r="H1447" s="26">
        <v>0</v>
      </c>
    </row>
    <row r="1448" spans="3:8" ht="16.5" hidden="1">
      <c r="C1448" s="26">
        <v>20419</v>
      </c>
      <c r="D1448" s="26">
        <v>20</v>
      </c>
      <c r="E1448" s="26" t="s">
        <v>1221</v>
      </c>
      <c r="F1448" s="26" t="s">
        <v>1635</v>
      </c>
      <c r="G1448" s="26" t="s">
        <v>257</v>
      </c>
      <c r="H1448" s="26">
        <v>0</v>
      </c>
    </row>
    <row r="1449" spans="3:8" ht="16.5" hidden="1">
      <c r="C1449" s="26">
        <v>20420</v>
      </c>
      <c r="D1449" s="26">
        <v>20</v>
      </c>
      <c r="E1449" s="26" t="s">
        <v>1221</v>
      </c>
      <c r="F1449" s="26" t="s">
        <v>1636</v>
      </c>
      <c r="G1449" s="26" t="s">
        <v>257</v>
      </c>
      <c r="H1449" s="26">
        <v>0</v>
      </c>
    </row>
    <row r="1450" spans="3:8" ht="16.5" hidden="1">
      <c r="C1450" s="26">
        <v>20421</v>
      </c>
      <c r="D1450" s="26">
        <v>20</v>
      </c>
      <c r="E1450" s="26" t="s">
        <v>1221</v>
      </c>
      <c r="F1450" s="26" t="s">
        <v>1637</v>
      </c>
      <c r="G1450" s="26" t="s">
        <v>257</v>
      </c>
      <c r="H1450" s="26">
        <v>0</v>
      </c>
    </row>
    <row r="1451" spans="3:8" ht="16.5" hidden="1">
      <c r="C1451" s="26">
        <v>20422</v>
      </c>
      <c r="D1451" s="26">
        <v>20</v>
      </c>
      <c r="E1451" s="26" t="s">
        <v>1221</v>
      </c>
      <c r="F1451" s="26" t="s">
        <v>1638</v>
      </c>
      <c r="G1451" s="26" t="s">
        <v>257</v>
      </c>
      <c r="H1451" s="26">
        <v>0</v>
      </c>
    </row>
    <row r="1452" spans="3:8" ht="16.5" hidden="1">
      <c r="C1452" s="26">
        <v>20423</v>
      </c>
      <c r="D1452" s="26">
        <v>20</v>
      </c>
      <c r="E1452" s="26" t="s">
        <v>1221</v>
      </c>
      <c r="F1452" s="26" t="s">
        <v>1639</v>
      </c>
      <c r="G1452" s="26" t="s">
        <v>257</v>
      </c>
      <c r="H1452" s="26">
        <v>0</v>
      </c>
    </row>
    <row r="1453" spans="3:8" ht="16.5" hidden="1">
      <c r="C1453" s="26">
        <v>20424</v>
      </c>
      <c r="D1453" s="26">
        <v>20</v>
      </c>
      <c r="E1453" s="26" t="s">
        <v>1221</v>
      </c>
      <c r="F1453" s="26" t="s">
        <v>1640</v>
      </c>
      <c r="G1453" s="26" t="s">
        <v>257</v>
      </c>
      <c r="H1453" s="26">
        <v>0</v>
      </c>
    </row>
    <row r="1454" spans="3:8" ht="16.5" hidden="1">
      <c r="C1454" s="26">
        <v>20425</v>
      </c>
      <c r="D1454" s="26">
        <v>20</v>
      </c>
      <c r="E1454" s="26" t="s">
        <v>1221</v>
      </c>
      <c r="F1454" s="26" t="s">
        <v>1641</v>
      </c>
      <c r="G1454" s="26" t="s">
        <v>257</v>
      </c>
      <c r="H1454" s="26">
        <v>0</v>
      </c>
    </row>
    <row r="1455" spans="3:8" ht="16.5" hidden="1">
      <c r="C1455" s="26">
        <v>20426</v>
      </c>
      <c r="D1455" s="26">
        <v>20</v>
      </c>
      <c r="E1455" s="26" t="s">
        <v>1221</v>
      </c>
      <c r="F1455" s="26" t="s">
        <v>1642</v>
      </c>
      <c r="G1455" s="26" t="s">
        <v>257</v>
      </c>
      <c r="H1455" s="26">
        <v>0</v>
      </c>
    </row>
    <row r="1456" spans="3:8" ht="16.5" hidden="1">
      <c r="C1456" s="26">
        <v>20427</v>
      </c>
      <c r="D1456" s="26">
        <v>20</v>
      </c>
      <c r="E1456" s="26" t="s">
        <v>1221</v>
      </c>
      <c r="F1456" s="26" t="s">
        <v>1643</v>
      </c>
      <c r="G1456" s="26" t="s">
        <v>257</v>
      </c>
      <c r="H1456" s="26">
        <v>0</v>
      </c>
    </row>
    <row r="1457" spans="3:8" ht="16.5" hidden="1">
      <c r="C1457" s="26">
        <v>20428</v>
      </c>
      <c r="D1457" s="26">
        <v>20</v>
      </c>
      <c r="E1457" s="26" t="s">
        <v>1221</v>
      </c>
      <c r="F1457" s="26" t="s">
        <v>1644</v>
      </c>
      <c r="G1457" s="26" t="s">
        <v>257</v>
      </c>
      <c r="H1457" s="26">
        <v>0</v>
      </c>
    </row>
    <row r="1458" spans="3:8" ht="16.5" hidden="1">
      <c r="C1458" s="26">
        <v>20429</v>
      </c>
      <c r="D1458" s="26">
        <v>20</v>
      </c>
      <c r="E1458" s="26" t="s">
        <v>1221</v>
      </c>
      <c r="F1458" s="26" t="s">
        <v>1645</v>
      </c>
      <c r="G1458" s="26" t="s">
        <v>257</v>
      </c>
      <c r="H1458" s="26">
        <v>0</v>
      </c>
    </row>
    <row r="1459" spans="3:8" ht="16.5" hidden="1">
      <c r="C1459" s="26">
        <v>20430</v>
      </c>
      <c r="D1459" s="26">
        <v>20</v>
      </c>
      <c r="E1459" s="26" t="s">
        <v>1221</v>
      </c>
      <c r="F1459" s="26" t="s">
        <v>1646</v>
      </c>
      <c r="G1459" s="26" t="s">
        <v>257</v>
      </c>
      <c r="H1459" s="26">
        <v>0</v>
      </c>
    </row>
    <row r="1460" spans="3:8" ht="16.5" hidden="1">
      <c r="C1460" s="26">
        <v>20431</v>
      </c>
      <c r="D1460" s="26">
        <v>20</v>
      </c>
      <c r="E1460" s="26" t="s">
        <v>1221</v>
      </c>
      <c r="F1460" s="26" t="s">
        <v>1647</v>
      </c>
      <c r="G1460" s="26" t="s">
        <v>257</v>
      </c>
      <c r="H1460" s="26">
        <v>0</v>
      </c>
    </row>
    <row r="1461" spans="3:8" ht="16.5" hidden="1">
      <c r="C1461" s="26">
        <v>20432</v>
      </c>
      <c r="D1461" s="26">
        <v>20</v>
      </c>
      <c r="E1461" s="26" t="s">
        <v>1221</v>
      </c>
      <c r="F1461" s="26" t="s">
        <v>1648</v>
      </c>
      <c r="G1461" s="26" t="s">
        <v>257</v>
      </c>
      <c r="H1461" s="26">
        <v>0</v>
      </c>
    </row>
    <row r="1462" spans="3:8" ht="16.5" hidden="1">
      <c r="C1462" s="26">
        <v>20433</v>
      </c>
      <c r="D1462" s="26">
        <v>20</v>
      </c>
      <c r="E1462" s="26" t="s">
        <v>1221</v>
      </c>
      <c r="F1462" s="26" t="s">
        <v>1649</v>
      </c>
      <c r="G1462" s="26" t="s">
        <v>257</v>
      </c>
      <c r="H1462" s="26">
        <v>0</v>
      </c>
    </row>
    <row r="1463" spans="3:8" ht="16.5" hidden="1">
      <c r="C1463" s="26">
        <v>20434</v>
      </c>
      <c r="D1463" s="26">
        <v>20</v>
      </c>
      <c r="E1463" s="26" t="s">
        <v>1221</v>
      </c>
      <c r="F1463" s="26" t="s">
        <v>1650</v>
      </c>
      <c r="G1463" s="26" t="s">
        <v>257</v>
      </c>
      <c r="H1463" s="26">
        <v>0</v>
      </c>
    </row>
    <row r="1464" spans="3:8" ht="16.5" hidden="1">
      <c r="C1464" s="26">
        <v>20435</v>
      </c>
      <c r="D1464" s="26">
        <v>20</v>
      </c>
      <c r="E1464" s="26" t="s">
        <v>1221</v>
      </c>
      <c r="F1464" s="26" t="s">
        <v>1651</v>
      </c>
      <c r="G1464" s="26" t="s">
        <v>257</v>
      </c>
      <c r="H1464" s="26">
        <v>0</v>
      </c>
    </row>
    <row r="1465" spans="3:8" ht="16.5" hidden="1">
      <c r="C1465" s="26">
        <v>20436</v>
      </c>
      <c r="D1465" s="26">
        <v>20</v>
      </c>
      <c r="E1465" s="26" t="s">
        <v>1221</v>
      </c>
      <c r="F1465" s="26" t="s">
        <v>1652</v>
      </c>
      <c r="G1465" s="26" t="s">
        <v>257</v>
      </c>
      <c r="H1465" s="26">
        <v>0</v>
      </c>
    </row>
    <row r="1466" spans="3:8" ht="16.5" hidden="1">
      <c r="C1466" s="26">
        <v>20437</v>
      </c>
      <c r="D1466" s="26">
        <v>20</v>
      </c>
      <c r="E1466" s="26" t="s">
        <v>1221</v>
      </c>
      <c r="F1466" s="26" t="s">
        <v>1653</v>
      </c>
      <c r="G1466" s="26" t="s">
        <v>257</v>
      </c>
      <c r="H1466" s="26">
        <v>0</v>
      </c>
    </row>
    <row r="1467" spans="3:8" ht="16.5" hidden="1">
      <c r="C1467" s="26">
        <v>20438</v>
      </c>
      <c r="D1467" s="26">
        <v>20</v>
      </c>
      <c r="E1467" s="26" t="s">
        <v>1221</v>
      </c>
      <c r="F1467" s="26" t="s">
        <v>1654</v>
      </c>
      <c r="G1467" s="26" t="s">
        <v>257</v>
      </c>
      <c r="H1467" s="26">
        <v>0</v>
      </c>
    </row>
    <row r="1468" spans="3:8" ht="16.5" hidden="1">
      <c r="C1468" s="26">
        <v>20439</v>
      </c>
      <c r="D1468" s="26">
        <v>20</v>
      </c>
      <c r="E1468" s="26" t="s">
        <v>1221</v>
      </c>
      <c r="F1468" s="26" t="s">
        <v>1655</v>
      </c>
      <c r="G1468" s="26" t="s">
        <v>257</v>
      </c>
      <c r="H1468" s="26">
        <v>0</v>
      </c>
    </row>
    <row r="1469" spans="3:8" ht="16.5" hidden="1">
      <c r="C1469" s="26">
        <v>20440</v>
      </c>
      <c r="D1469" s="26">
        <v>20</v>
      </c>
      <c r="E1469" s="26" t="s">
        <v>1221</v>
      </c>
      <c r="F1469" s="26" t="s">
        <v>1656</v>
      </c>
      <c r="G1469" s="26" t="s">
        <v>257</v>
      </c>
      <c r="H1469" s="26">
        <v>0</v>
      </c>
    </row>
    <row r="1470" spans="3:8" ht="16.5" hidden="1">
      <c r="C1470" s="26">
        <v>20441</v>
      </c>
      <c r="D1470" s="26">
        <v>20</v>
      </c>
      <c r="E1470" s="26" t="s">
        <v>1221</v>
      </c>
      <c r="F1470" s="26" t="s">
        <v>1657</v>
      </c>
      <c r="G1470" s="26" t="s">
        <v>257</v>
      </c>
      <c r="H1470" s="26">
        <v>0</v>
      </c>
    </row>
    <row r="1471" spans="3:8" ht="16.5" hidden="1">
      <c r="C1471" s="26">
        <v>20442</v>
      </c>
      <c r="D1471" s="26">
        <v>20</v>
      </c>
      <c r="E1471" s="26" t="s">
        <v>1221</v>
      </c>
      <c r="F1471" s="26" t="s">
        <v>1658</v>
      </c>
      <c r="G1471" s="26" t="s">
        <v>257</v>
      </c>
      <c r="H1471" s="26">
        <v>0</v>
      </c>
    </row>
    <row r="1472" spans="3:8" ht="16.5" hidden="1">
      <c r="C1472" s="26">
        <v>20443</v>
      </c>
      <c r="D1472" s="26">
        <v>20</v>
      </c>
      <c r="E1472" s="26" t="s">
        <v>1221</v>
      </c>
      <c r="F1472" s="26" t="s">
        <v>1659</v>
      </c>
      <c r="G1472" s="26" t="s">
        <v>257</v>
      </c>
      <c r="H1472" s="26">
        <v>0</v>
      </c>
    </row>
    <row r="1473" spans="3:8" ht="16.5" hidden="1">
      <c r="C1473" s="26">
        <v>20444</v>
      </c>
      <c r="D1473" s="26">
        <v>20</v>
      </c>
      <c r="E1473" s="26" t="s">
        <v>1221</v>
      </c>
      <c r="F1473" s="26" t="s">
        <v>1660</v>
      </c>
      <c r="G1473" s="26" t="s">
        <v>257</v>
      </c>
      <c r="H1473" s="26">
        <v>0</v>
      </c>
    </row>
    <row r="1474" spans="3:8" ht="16.5" hidden="1">
      <c r="C1474" s="26">
        <v>20445</v>
      </c>
      <c r="D1474" s="26">
        <v>20</v>
      </c>
      <c r="E1474" s="26" t="s">
        <v>1221</v>
      </c>
      <c r="F1474" s="26" t="s">
        <v>1661</v>
      </c>
      <c r="G1474" s="26" t="s">
        <v>257</v>
      </c>
      <c r="H1474" s="26">
        <v>0</v>
      </c>
    </row>
    <row r="1475" spans="3:8" ht="16.5" hidden="1">
      <c r="C1475" s="26">
        <v>20446</v>
      </c>
      <c r="D1475" s="26">
        <v>20</v>
      </c>
      <c r="E1475" s="26" t="s">
        <v>1221</v>
      </c>
      <c r="F1475" s="26" t="s">
        <v>1662</v>
      </c>
      <c r="G1475" s="26" t="s">
        <v>257</v>
      </c>
      <c r="H1475" s="26">
        <v>0</v>
      </c>
    </row>
    <row r="1476" spans="3:8" ht="16.5" hidden="1">
      <c r="C1476" s="26">
        <v>20447</v>
      </c>
      <c r="D1476" s="26">
        <v>20</v>
      </c>
      <c r="E1476" s="26" t="s">
        <v>1221</v>
      </c>
      <c r="F1476" s="26" t="s">
        <v>1663</v>
      </c>
      <c r="G1476" s="26" t="s">
        <v>257</v>
      </c>
      <c r="H1476" s="26">
        <v>0</v>
      </c>
    </row>
    <row r="1477" spans="3:8" ht="16.5" hidden="1">
      <c r="C1477" s="26">
        <v>20448</v>
      </c>
      <c r="D1477" s="26">
        <v>20</v>
      </c>
      <c r="E1477" s="26" t="s">
        <v>1221</v>
      </c>
      <c r="F1477" s="26" t="s">
        <v>1664</v>
      </c>
      <c r="G1477" s="26" t="s">
        <v>257</v>
      </c>
      <c r="H1477" s="26">
        <v>0</v>
      </c>
    </row>
    <row r="1478" spans="3:8" ht="16.5" hidden="1">
      <c r="C1478" s="26">
        <v>20449</v>
      </c>
      <c r="D1478" s="26">
        <v>20</v>
      </c>
      <c r="E1478" s="26" t="s">
        <v>1221</v>
      </c>
      <c r="F1478" s="26" t="s">
        <v>1665</v>
      </c>
      <c r="G1478" s="26" t="s">
        <v>257</v>
      </c>
      <c r="H1478" s="26">
        <v>0</v>
      </c>
    </row>
    <row r="1479" spans="3:8" ht="16.5" hidden="1">
      <c r="C1479" s="26">
        <v>20450</v>
      </c>
      <c r="D1479" s="26">
        <v>20</v>
      </c>
      <c r="E1479" s="26" t="s">
        <v>1221</v>
      </c>
      <c r="F1479" s="26" t="s">
        <v>1666</v>
      </c>
      <c r="G1479" s="26" t="s">
        <v>257</v>
      </c>
      <c r="H1479" s="26">
        <v>0</v>
      </c>
    </row>
    <row r="1480" spans="3:8" ht="16.5" hidden="1">
      <c r="C1480" s="26">
        <v>20451</v>
      </c>
      <c r="D1480" s="26">
        <v>20</v>
      </c>
      <c r="E1480" s="26" t="s">
        <v>1221</v>
      </c>
      <c r="F1480" s="26" t="s">
        <v>1667</v>
      </c>
      <c r="G1480" s="26" t="s">
        <v>257</v>
      </c>
      <c r="H1480" s="26">
        <v>0</v>
      </c>
    </row>
    <row r="1481" spans="3:8" ht="16.5" hidden="1">
      <c r="C1481" s="26">
        <v>20452</v>
      </c>
      <c r="D1481" s="26">
        <v>20</v>
      </c>
      <c r="E1481" s="26" t="s">
        <v>1221</v>
      </c>
      <c r="F1481" s="26" t="s">
        <v>1668</v>
      </c>
      <c r="G1481" s="26" t="s">
        <v>257</v>
      </c>
      <c r="H1481" s="26">
        <v>0</v>
      </c>
    </row>
    <row r="1482" spans="3:8" ht="16.5" hidden="1">
      <c r="C1482" s="26">
        <v>20453</v>
      </c>
      <c r="D1482" s="26">
        <v>20</v>
      </c>
      <c r="E1482" s="26" t="s">
        <v>1221</v>
      </c>
      <c r="F1482" s="26" t="s">
        <v>1669</v>
      </c>
      <c r="G1482" s="26" t="s">
        <v>257</v>
      </c>
      <c r="H1482" s="26">
        <v>0</v>
      </c>
    </row>
    <row r="1483" spans="3:8" ht="16.5" hidden="1">
      <c r="C1483" s="26">
        <v>20454</v>
      </c>
      <c r="D1483" s="26">
        <v>20</v>
      </c>
      <c r="E1483" s="26" t="s">
        <v>1221</v>
      </c>
      <c r="F1483" s="26" t="s">
        <v>1670</v>
      </c>
      <c r="G1483" s="26" t="s">
        <v>257</v>
      </c>
      <c r="H1483" s="26">
        <v>0</v>
      </c>
    </row>
    <row r="1484" spans="3:8" ht="16.5" hidden="1">
      <c r="C1484" s="26">
        <v>20455</v>
      </c>
      <c r="D1484" s="26">
        <v>20</v>
      </c>
      <c r="E1484" s="26" t="s">
        <v>1221</v>
      </c>
      <c r="F1484" s="26" t="s">
        <v>1671</v>
      </c>
      <c r="G1484" s="26" t="s">
        <v>257</v>
      </c>
      <c r="H1484" s="26">
        <v>0</v>
      </c>
    </row>
    <row r="1485" spans="3:8" ht="16.5" hidden="1">
      <c r="C1485" s="26">
        <v>20456</v>
      </c>
      <c r="D1485" s="26">
        <v>20</v>
      </c>
      <c r="E1485" s="26" t="s">
        <v>1221</v>
      </c>
      <c r="F1485" s="26" t="s">
        <v>1672</v>
      </c>
      <c r="G1485" s="26" t="s">
        <v>257</v>
      </c>
      <c r="H1485" s="26">
        <v>0</v>
      </c>
    </row>
    <row r="1486" spans="3:8" ht="16.5" hidden="1">
      <c r="C1486" s="26">
        <v>20457</v>
      </c>
      <c r="D1486" s="26">
        <v>20</v>
      </c>
      <c r="E1486" s="26" t="s">
        <v>1221</v>
      </c>
      <c r="F1486" s="26" t="s">
        <v>1673</v>
      </c>
      <c r="G1486" s="26" t="s">
        <v>257</v>
      </c>
      <c r="H1486" s="26">
        <v>0</v>
      </c>
    </row>
    <row r="1487" spans="3:8" ht="16.5" hidden="1">
      <c r="C1487" s="26">
        <v>20458</v>
      </c>
      <c r="D1487" s="26">
        <v>20</v>
      </c>
      <c r="E1487" s="26" t="s">
        <v>1221</v>
      </c>
      <c r="F1487" s="26" t="s">
        <v>1674</v>
      </c>
      <c r="G1487" s="26" t="s">
        <v>257</v>
      </c>
      <c r="H1487" s="26">
        <v>0</v>
      </c>
    </row>
    <row r="1488" spans="3:8" ht="16.5" hidden="1">
      <c r="C1488" s="26">
        <v>20459</v>
      </c>
      <c r="D1488" s="26">
        <v>20</v>
      </c>
      <c r="E1488" s="26" t="s">
        <v>1221</v>
      </c>
      <c r="F1488" s="26" t="s">
        <v>1675</v>
      </c>
      <c r="G1488" s="26" t="s">
        <v>257</v>
      </c>
      <c r="H1488" s="26">
        <v>0</v>
      </c>
    </row>
    <row r="1489" spans="3:8" ht="16.5" hidden="1">
      <c r="C1489" s="26">
        <v>20460</v>
      </c>
      <c r="D1489" s="26">
        <v>20</v>
      </c>
      <c r="E1489" s="26" t="s">
        <v>1221</v>
      </c>
      <c r="F1489" s="26" t="s">
        <v>1676</v>
      </c>
      <c r="G1489" s="26" t="s">
        <v>257</v>
      </c>
      <c r="H1489" s="26">
        <v>0</v>
      </c>
    </row>
    <row r="1490" spans="3:8" ht="16.5" hidden="1">
      <c r="C1490" s="26">
        <v>20461</v>
      </c>
      <c r="D1490" s="26">
        <v>20</v>
      </c>
      <c r="E1490" s="26" t="s">
        <v>1221</v>
      </c>
      <c r="F1490" s="26" t="s">
        <v>1677</v>
      </c>
      <c r="G1490" s="26" t="s">
        <v>257</v>
      </c>
      <c r="H1490" s="26">
        <v>0</v>
      </c>
    </row>
    <row r="1491" spans="3:8" ht="16.5" hidden="1">
      <c r="C1491" s="26">
        <v>20462</v>
      </c>
      <c r="D1491" s="26">
        <v>20</v>
      </c>
      <c r="E1491" s="26" t="s">
        <v>1221</v>
      </c>
      <c r="F1491" s="26" t="s">
        <v>1678</v>
      </c>
      <c r="G1491" s="26" t="s">
        <v>257</v>
      </c>
      <c r="H1491" s="26">
        <v>0</v>
      </c>
    </row>
    <row r="1492" spans="3:8" ht="16.5" hidden="1">
      <c r="C1492" s="26">
        <v>20463</v>
      </c>
      <c r="D1492" s="26">
        <v>20</v>
      </c>
      <c r="E1492" s="26" t="s">
        <v>1221</v>
      </c>
      <c r="F1492" s="26" t="s">
        <v>1679</v>
      </c>
      <c r="G1492" s="26" t="s">
        <v>257</v>
      </c>
      <c r="H1492" s="26">
        <v>0</v>
      </c>
    </row>
    <row r="1493" spans="3:8" ht="16.5" hidden="1">
      <c r="C1493" s="26">
        <v>20464</v>
      </c>
      <c r="D1493" s="26">
        <v>20</v>
      </c>
      <c r="E1493" s="26" t="s">
        <v>1221</v>
      </c>
      <c r="F1493" s="26" t="s">
        <v>1680</v>
      </c>
      <c r="G1493" s="26" t="s">
        <v>257</v>
      </c>
      <c r="H1493" s="26">
        <v>0</v>
      </c>
    </row>
    <row r="1494" spans="3:8" ht="16.5" hidden="1">
      <c r="C1494" s="26">
        <v>20465</v>
      </c>
      <c r="D1494" s="26">
        <v>20</v>
      </c>
      <c r="E1494" s="26" t="s">
        <v>1221</v>
      </c>
      <c r="F1494" s="26" t="s">
        <v>1681</v>
      </c>
      <c r="G1494" s="26" t="s">
        <v>257</v>
      </c>
      <c r="H1494" s="26">
        <v>0</v>
      </c>
    </row>
    <row r="1495" spans="3:8" ht="16.5" hidden="1">
      <c r="C1495" s="26">
        <v>20466</v>
      </c>
      <c r="D1495" s="26">
        <v>20</v>
      </c>
      <c r="E1495" s="26" t="s">
        <v>1221</v>
      </c>
      <c r="F1495" s="26" t="s">
        <v>1682</v>
      </c>
      <c r="G1495" s="26" t="s">
        <v>257</v>
      </c>
      <c r="H1495" s="26">
        <v>0</v>
      </c>
    </row>
    <row r="1496" spans="3:8" ht="16.5" hidden="1">
      <c r="C1496" s="26">
        <v>20467</v>
      </c>
      <c r="D1496" s="26">
        <v>20</v>
      </c>
      <c r="E1496" s="26" t="s">
        <v>1221</v>
      </c>
      <c r="F1496" s="26" t="s">
        <v>1683</v>
      </c>
      <c r="G1496" s="26" t="s">
        <v>257</v>
      </c>
      <c r="H1496" s="26">
        <v>0</v>
      </c>
    </row>
    <row r="1497" spans="3:8" ht="16.5" hidden="1">
      <c r="C1497" s="26">
        <v>20468</v>
      </c>
      <c r="D1497" s="26">
        <v>20</v>
      </c>
      <c r="E1497" s="26" t="s">
        <v>1221</v>
      </c>
      <c r="F1497" s="26" t="s">
        <v>1684</v>
      </c>
      <c r="G1497" s="26" t="s">
        <v>257</v>
      </c>
      <c r="H1497" s="26">
        <v>0</v>
      </c>
    </row>
    <row r="1498" spans="3:8" ht="16.5" hidden="1">
      <c r="C1498" s="26">
        <v>20469</v>
      </c>
      <c r="D1498" s="26">
        <v>20</v>
      </c>
      <c r="E1498" s="26" t="s">
        <v>1221</v>
      </c>
      <c r="F1498" s="26" t="s">
        <v>1685</v>
      </c>
      <c r="G1498" s="26" t="s">
        <v>257</v>
      </c>
      <c r="H1498" s="26">
        <v>0</v>
      </c>
    </row>
    <row r="1499" spans="3:8" ht="16.5" hidden="1">
      <c r="C1499" s="26">
        <v>20470</v>
      </c>
      <c r="D1499" s="26">
        <v>20</v>
      </c>
      <c r="E1499" s="26" t="s">
        <v>1221</v>
      </c>
      <c r="F1499" s="26" t="s">
        <v>1686</v>
      </c>
      <c r="G1499" s="26" t="s">
        <v>257</v>
      </c>
      <c r="H1499" s="26">
        <v>0</v>
      </c>
    </row>
    <row r="1500" spans="3:8" ht="16.5" hidden="1">
      <c r="C1500" s="26">
        <v>20471</v>
      </c>
      <c r="D1500" s="26">
        <v>20</v>
      </c>
      <c r="E1500" s="26" t="s">
        <v>1221</v>
      </c>
      <c r="F1500" s="26" t="s">
        <v>1687</v>
      </c>
      <c r="G1500" s="26" t="s">
        <v>257</v>
      </c>
      <c r="H1500" s="26">
        <v>0</v>
      </c>
    </row>
    <row r="1501" spans="3:8" ht="16.5" hidden="1">
      <c r="C1501" s="26">
        <v>20472</v>
      </c>
      <c r="D1501" s="26">
        <v>20</v>
      </c>
      <c r="E1501" s="26" t="s">
        <v>1221</v>
      </c>
      <c r="F1501" s="26" t="s">
        <v>1688</v>
      </c>
      <c r="G1501" s="26" t="s">
        <v>257</v>
      </c>
      <c r="H1501" s="26">
        <v>0</v>
      </c>
    </row>
    <row r="1502" spans="3:8" ht="16.5" hidden="1">
      <c r="C1502" s="26">
        <v>20473</v>
      </c>
      <c r="D1502" s="26">
        <v>20</v>
      </c>
      <c r="E1502" s="26" t="s">
        <v>1221</v>
      </c>
      <c r="F1502" s="26" t="s">
        <v>1689</v>
      </c>
      <c r="G1502" s="26" t="s">
        <v>257</v>
      </c>
      <c r="H1502" s="26">
        <v>0</v>
      </c>
    </row>
    <row r="1503" spans="3:8" ht="16.5" hidden="1">
      <c r="C1503" s="26">
        <v>20474</v>
      </c>
      <c r="D1503" s="26">
        <v>20</v>
      </c>
      <c r="E1503" s="26" t="s">
        <v>1221</v>
      </c>
      <c r="F1503" s="26" t="s">
        <v>1690</v>
      </c>
      <c r="G1503" s="26" t="s">
        <v>257</v>
      </c>
      <c r="H1503" s="26">
        <v>0</v>
      </c>
    </row>
    <row r="1504" spans="3:8" ht="16.5" hidden="1">
      <c r="C1504" s="26">
        <v>20475</v>
      </c>
      <c r="D1504" s="26">
        <v>20</v>
      </c>
      <c r="E1504" s="26" t="s">
        <v>1221</v>
      </c>
      <c r="F1504" s="26" t="s">
        <v>1691</v>
      </c>
      <c r="G1504" s="26" t="s">
        <v>257</v>
      </c>
      <c r="H1504" s="26">
        <v>0</v>
      </c>
    </row>
    <row r="1505" spans="3:8" ht="16.5" hidden="1">
      <c r="C1505" s="26">
        <v>20476</v>
      </c>
      <c r="D1505" s="26">
        <v>20</v>
      </c>
      <c r="E1505" s="26" t="s">
        <v>1221</v>
      </c>
      <c r="F1505" s="26" t="s">
        <v>1692</v>
      </c>
      <c r="G1505" s="26" t="s">
        <v>257</v>
      </c>
      <c r="H1505" s="26">
        <v>0</v>
      </c>
    </row>
    <row r="1506" spans="3:8" ht="16.5" hidden="1">
      <c r="C1506" s="26">
        <v>20477</v>
      </c>
      <c r="D1506" s="26">
        <v>20</v>
      </c>
      <c r="E1506" s="26" t="s">
        <v>1221</v>
      </c>
      <c r="F1506" s="26" t="s">
        <v>1693</v>
      </c>
      <c r="G1506" s="26" t="s">
        <v>257</v>
      </c>
      <c r="H1506" s="26">
        <v>0</v>
      </c>
    </row>
    <row r="1507" spans="3:8" ht="16.5" hidden="1">
      <c r="C1507" s="26">
        <v>20478</v>
      </c>
      <c r="D1507" s="26">
        <v>20</v>
      </c>
      <c r="E1507" s="26" t="s">
        <v>1221</v>
      </c>
      <c r="F1507" s="26" t="s">
        <v>1694</v>
      </c>
      <c r="G1507" s="26" t="s">
        <v>257</v>
      </c>
      <c r="H1507" s="26">
        <v>0</v>
      </c>
    </row>
    <row r="1508" spans="3:8" ht="16.5" hidden="1">
      <c r="C1508" s="26">
        <v>20479</v>
      </c>
      <c r="D1508" s="26">
        <v>20</v>
      </c>
      <c r="E1508" s="26" t="s">
        <v>1221</v>
      </c>
      <c r="F1508" s="26" t="s">
        <v>1695</v>
      </c>
      <c r="G1508" s="26" t="s">
        <v>257</v>
      </c>
      <c r="H1508" s="26">
        <v>0</v>
      </c>
    </row>
    <row r="1509" spans="3:8" ht="16.5" hidden="1">
      <c r="C1509" s="26">
        <v>20480</v>
      </c>
      <c r="D1509" s="26">
        <v>20</v>
      </c>
      <c r="E1509" s="26" t="s">
        <v>1221</v>
      </c>
      <c r="F1509" s="26" t="s">
        <v>1696</v>
      </c>
      <c r="G1509" s="26" t="s">
        <v>257</v>
      </c>
      <c r="H1509" s="26">
        <v>0</v>
      </c>
    </row>
    <row r="1510" spans="3:8" ht="16.5" hidden="1">
      <c r="C1510" s="26">
        <v>20481</v>
      </c>
      <c r="D1510" s="26">
        <v>20</v>
      </c>
      <c r="E1510" s="26" t="s">
        <v>1221</v>
      </c>
      <c r="F1510" s="26" t="s">
        <v>1697</v>
      </c>
      <c r="G1510" s="26" t="s">
        <v>257</v>
      </c>
      <c r="H1510" s="26">
        <v>0</v>
      </c>
    </row>
    <row r="1511" spans="3:8" ht="16.5" hidden="1">
      <c r="C1511" s="26">
        <v>20482</v>
      </c>
      <c r="D1511" s="26">
        <v>20</v>
      </c>
      <c r="E1511" s="26" t="s">
        <v>1221</v>
      </c>
      <c r="F1511" s="26" t="s">
        <v>1698</v>
      </c>
      <c r="G1511" s="26" t="s">
        <v>257</v>
      </c>
      <c r="H1511" s="26">
        <v>0</v>
      </c>
    </row>
    <row r="1512" spans="3:8" ht="16.5" hidden="1">
      <c r="C1512" s="26">
        <v>20483</v>
      </c>
      <c r="D1512" s="26">
        <v>20</v>
      </c>
      <c r="E1512" s="26" t="s">
        <v>1221</v>
      </c>
      <c r="F1512" s="26" t="s">
        <v>1699</v>
      </c>
      <c r="G1512" s="26" t="s">
        <v>257</v>
      </c>
      <c r="H1512" s="26">
        <v>0</v>
      </c>
    </row>
    <row r="1513" spans="3:8" ht="16.5" hidden="1">
      <c r="C1513" s="26">
        <v>20484</v>
      </c>
      <c r="D1513" s="26">
        <v>20</v>
      </c>
      <c r="E1513" s="26" t="s">
        <v>1221</v>
      </c>
      <c r="F1513" s="26" t="s">
        <v>1700</v>
      </c>
      <c r="G1513" s="26" t="s">
        <v>257</v>
      </c>
      <c r="H1513" s="26">
        <v>0</v>
      </c>
    </row>
    <row r="1514" spans="3:8" ht="16.5" hidden="1">
      <c r="C1514" s="26">
        <v>20485</v>
      </c>
      <c r="D1514" s="26">
        <v>20</v>
      </c>
      <c r="E1514" s="26" t="s">
        <v>1221</v>
      </c>
      <c r="F1514" s="26" t="s">
        <v>1701</v>
      </c>
      <c r="G1514" s="26" t="s">
        <v>257</v>
      </c>
      <c r="H1514" s="26">
        <v>0</v>
      </c>
    </row>
    <row r="1515" spans="3:8" ht="16.5" hidden="1">
      <c r="C1515" s="26">
        <v>20486</v>
      </c>
      <c r="D1515" s="26">
        <v>20</v>
      </c>
      <c r="E1515" s="26" t="s">
        <v>1221</v>
      </c>
      <c r="F1515" s="26" t="s">
        <v>1702</v>
      </c>
      <c r="G1515" s="26" t="s">
        <v>257</v>
      </c>
      <c r="H1515" s="26">
        <v>0</v>
      </c>
    </row>
    <row r="1516" spans="3:8" ht="16.5" hidden="1">
      <c r="C1516" s="26">
        <v>20487</v>
      </c>
      <c r="D1516" s="26">
        <v>20</v>
      </c>
      <c r="E1516" s="26" t="s">
        <v>1221</v>
      </c>
      <c r="F1516" s="26" t="s">
        <v>1703</v>
      </c>
      <c r="G1516" s="26" t="s">
        <v>257</v>
      </c>
      <c r="H1516" s="26">
        <v>0</v>
      </c>
    </row>
    <row r="1517" spans="3:8" ht="16.5" hidden="1">
      <c r="C1517" s="26">
        <v>20488</v>
      </c>
      <c r="D1517" s="26">
        <v>20</v>
      </c>
      <c r="E1517" s="26" t="s">
        <v>1221</v>
      </c>
      <c r="F1517" s="26" t="s">
        <v>1704</v>
      </c>
      <c r="G1517" s="26" t="s">
        <v>257</v>
      </c>
      <c r="H1517" s="26">
        <v>0</v>
      </c>
    </row>
    <row r="1518" spans="3:8" ht="16.5" hidden="1">
      <c r="C1518" s="26">
        <v>20489</v>
      </c>
      <c r="D1518" s="26">
        <v>20</v>
      </c>
      <c r="E1518" s="26" t="s">
        <v>1221</v>
      </c>
      <c r="F1518" s="26" t="s">
        <v>1705</v>
      </c>
      <c r="G1518" s="26" t="s">
        <v>257</v>
      </c>
      <c r="H1518" s="26">
        <v>0</v>
      </c>
    </row>
    <row r="1519" spans="3:8" ht="16.5" hidden="1">
      <c r="C1519" s="26">
        <v>20490</v>
      </c>
      <c r="D1519" s="26">
        <v>20</v>
      </c>
      <c r="E1519" s="26" t="s">
        <v>1221</v>
      </c>
      <c r="F1519" s="26" t="s">
        <v>1706</v>
      </c>
      <c r="G1519" s="26" t="s">
        <v>257</v>
      </c>
      <c r="H1519" s="26">
        <v>0</v>
      </c>
    </row>
    <row r="1520" spans="3:8" ht="16.5" hidden="1">
      <c r="C1520" s="26">
        <v>20491</v>
      </c>
      <c r="D1520" s="26">
        <v>20</v>
      </c>
      <c r="E1520" s="26" t="s">
        <v>1221</v>
      </c>
      <c r="F1520" s="26" t="s">
        <v>1707</v>
      </c>
      <c r="G1520" s="26" t="s">
        <v>257</v>
      </c>
      <c r="H1520" s="26">
        <v>0</v>
      </c>
    </row>
    <row r="1521" spans="3:8" ht="16.5" hidden="1">
      <c r="C1521" s="26">
        <v>20492</v>
      </c>
      <c r="D1521" s="26">
        <v>20</v>
      </c>
      <c r="E1521" s="26" t="s">
        <v>1221</v>
      </c>
      <c r="F1521" s="26" t="s">
        <v>1708</v>
      </c>
      <c r="G1521" s="26" t="s">
        <v>257</v>
      </c>
      <c r="H1521" s="26">
        <v>0</v>
      </c>
    </row>
    <row r="1522" spans="3:8" ht="16.5" hidden="1">
      <c r="C1522" s="26">
        <v>20493</v>
      </c>
      <c r="D1522" s="26">
        <v>20</v>
      </c>
      <c r="E1522" s="26" t="s">
        <v>1221</v>
      </c>
      <c r="F1522" s="26" t="s">
        <v>1709</v>
      </c>
      <c r="G1522" s="26" t="s">
        <v>257</v>
      </c>
      <c r="H1522" s="26">
        <v>0</v>
      </c>
    </row>
    <row r="1523" spans="3:8" ht="16.5" hidden="1">
      <c r="C1523" s="26">
        <v>20494</v>
      </c>
      <c r="D1523" s="26">
        <v>20</v>
      </c>
      <c r="E1523" s="26" t="s">
        <v>1221</v>
      </c>
      <c r="F1523" s="26" t="s">
        <v>1710</v>
      </c>
      <c r="G1523" s="26" t="s">
        <v>257</v>
      </c>
      <c r="H1523" s="26">
        <v>0</v>
      </c>
    </row>
    <row r="1524" spans="3:8" ht="16.5" hidden="1">
      <c r="C1524" s="26">
        <v>20495</v>
      </c>
      <c r="D1524" s="26">
        <v>20</v>
      </c>
      <c r="E1524" s="26" t="s">
        <v>1221</v>
      </c>
      <c r="F1524" s="26" t="s">
        <v>1711</v>
      </c>
      <c r="G1524" s="26" t="s">
        <v>257</v>
      </c>
      <c r="H1524" s="26">
        <v>0</v>
      </c>
    </row>
    <row r="1525" spans="3:8" ht="16.5" hidden="1">
      <c r="C1525" s="26">
        <v>20496</v>
      </c>
      <c r="D1525" s="26">
        <v>20</v>
      </c>
      <c r="E1525" s="26" t="s">
        <v>1221</v>
      </c>
      <c r="F1525" s="26" t="s">
        <v>1712</v>
      </c>
      <c r="G1525" s="26" t="s">
        <v>257</v>
      </c>
      <c r="H1525" s="26">
        <v>0</v>
      </c>
    </row>
    <row r="1526" spans="3:8" ht="16.5" hidden="1">
      <c r="C1526" s="26">
        <v>20497</v>
      </c>
      <c r="D1526" s="26">
        <v>20</v>
      </c>
      <c r="E1526" s="26" t="s">
        <v>1221</v>
      </c>
      <c r="F1526" s="26" t="s">
        <v>1713</v>
      </c>
      <c r="G1526" s="26" t="s">
        <v>257</v>
      </c>
      <c r="H1526" s="26">
        <v>0</v>
      </c>
    </row>
    <row r="1527" spans="3:8" ht="16.5" hidden="1">
      <c r="C1527" s="26">
        <v>20498</v>
      </c>
      <c r="D1527" s="26">
        <v>20</v>
      </c>
      <c r="E1527" s="26" t="s">
        <v>1221</v>
      </c>
      <c r="F1527" s="26" t="s">
        <v>1714</v>
      </c>
      <c r="G1527" s="26" t="s">
        <v>257</v>
      </c>
      <c r="H1527" s="26">
        <v>0</v>
      </c>
    </row>
    <row r="1528" spans="3:8" ht="16.5" hidden="1">
      <c r="C1528" s="26">
        <v>20499</v>
      </c>
      <c r="D1528" s="26">
        <v>20</v>
      </c>
      <c r="E1528" s="26" t="s">
        <v>1221</v>
      </c>
      <c r="F1528" s="26" t="s">
        <v>1715</v>
      </c>
      <c r="G1528" s="26" t="s">
        <v>257</v>
      </c>
      <c r="H1528" s="26">
        <v>0</v>
      </c>
    </row>
    <row r="1529" spans="3:8" ht="16.5" hidden="1">
      <c r="C1529" s="26">
        <v>20500</v>
      </c>
      <c r="D1529" s="26">
        <v>20</v>
      </c>
      <c r="E1529" s="26" t="s">
        <v>1221</v>
      </c>
      <c r="F1529" s="26" t="s">
        <v>1716</v>
      </c>
      <c r="G1529" s="26" t="s">
        <v>257</v>
      </c>
      <c r="H1529" s="26">
        <v>0</v>
      </c>
    </row>
    <row r="1530" spans="3:8" ht="16.5" hidden="1">
      <c r="C1530" s="26">
        <v>20501</v>
      </c>
      <c r="D1530" s="26">
        <v>20</v>
      </c>
      <c r="E1530" s="26" t="s">
        <v>1221</v>
      </c>
      <c r="F1530" s="26" t="s">
        <v>1717</v>
      </c>
      <c r="G1530" s="26" t="s">
        <v>257</v>
      </c>
      <c r="H1530" s="26">
        <v>0</v>
      </c>
    </row>
    <row r="1531" spans="3:8" ht="16.5" hidden="1">
      <c r="C1531" s="26">
        <v>20502</v>
      </c>
      <c r="D1531" s="26">
        <v>20</v>
      </c>
      <c r="E1531" s="26" t="s">
        <v>1221</v>
      </c>
      <c r="F1531" s="26" t="s">
        <v>1718</v>
      </c>
      <c r="G1531" s="26" t="s">
        <v>257</v>
      </c>
      <c r="H1531" s="26">
        <v>0</v>
      </c>
    </row>
    <row r="1532" spans="3:8" ht="16.5" hidden="1">
      <c r="C1532" s="26">
        <v>20503</v>
      </c>
      <c r="D1532" s="26">
        <v>20</v>
      </c>
      <c r="E1532" s="26" t="s">
        <v>1221</v>
      </c>
      <c r="F1532" s="26" t="s">
        <v>1719</v>
      </c>
      <c r="G1532" s="26" t="s">
        <v>257</v>
      </c>
      <c r="H1532" s="26">
        <v>0</v>
      </c>
    </row>
    <row r="1533" spans="3:8" ht="16.5" hidden="1">
      <c r="C1533" s="26">
        <v>20504</v>
      </c>
      <c r="D1533" s="26">
        <v>20</v>
      </c>
      <c r="E1533" s="26" t="s">
        <v>1221</v>
      </c>
      <c r="F1533" s="26" t="s">
        <v>1720</v>
      </c>
      <c r="G1533" s="26" t="s">
        <v>257</v>
      </c>
      <c r="H1533" s="26">
        <v>0</v>
      </c>
    </row>
    <row r="1534" spans="3:8" ht="16.5" hidden="1">
      <c r="C1534" s="26">
        <v>20505</v>
      </c>
      <c r="D1534" s="26">
        <v>20</v>
      </c>
      <c r="E1534" s="26" t="s">
        <v>1221</v>
      </c>
      <c r="F1534" s="26" t="s">
        <v>1721</v>
      </c>
      <c r="G1534" s="26" t="s">
        <v>257</v>
      </c>
      <c r="H1534" s="26">
        <v>0</v>
      </c>
    </row>
    <row r="1535" spans="3:8" ht="16.5" hidden="1">
      <c r="C1535" s="26">
        <v>20506</v>
      </c>
      <c r="D1535" s="26">
        <v>20</v>
      </c>
      <c r="E1535" s="26" t="s">
        <v>1221</v>
      </c>
      <c r="F1535" s="26" t="s">
        <v>1722</v>
      </c>
      <c r="G1535" s="26" t="s">
        <v>257</v>
      </c>
      <c r="H1535" s="26">
        <v>0</v>
      </c>
    </row>
    <row r="1536" spans="3:8" ht="16.5" hidden="1">
      <c r="C1536" s="26">
        <v>20507</v>
      </c>
      <c r="D1536" s="26">
        <v>20</v>
      </c>
      <c r="E1536" s="26" t="s">
        <v>1221</v>
      </c>
      <c r="F1536" s="26" t="s">
        <v>1723</v>
      </c>
      <c r="G1536" s="26" t="s">
        <v>257</v>
      </c>
      <c r="H1536" s="26">
        <v>0</v>
      </c>
    </row>
    <row r="1537" spans="3:8" ht="16.5" hidden="1">
      <c r="C1537" s="26">
        <v>20508</v>
      </c>
      <c r="D1537" s="26">
        <v>20</v>
      </c>
      <c r="E1537" s="26" t="s">
        <v>1221</v>
      </c>
      <c r="F1537" s="26" t="s">
        <v>1724</v>
      </c>
      <c r="G1537" s="26" t="s">
        <v>257</v>
      </c>
      <c r="H1537" s="26">
        <v>0</v>
      </c>
    </row>
    <row r="1538" spans="3:8" ht="16.5" hidden="1">
      <c r="C1538" s="26">
        <v>20509</v>
      </c>
      <c r="D1538" s="26">
        <v>20</v>
      </c>
      <c r="E1538" s="26" t="s">
        <v>1221</v>
      </c>
      <c r="F1538" s="26" t="s">
        <v>1725</v>
      </c>
      <c r="G1538" s="26" t="s">
        <v>257</v>
      </c>
      <c r="H1538" s="26">
        <v>0</v>
      </c>
    </row>
    <row r="1539" spans="3:8" ht="16.5" hidden="1">
      <c r="C1539" s="26">
        <v>20510</v>
      </c>
      <c r="D1539" s="26">
        <v>20</v>
      </c>
      <c r="E1539" s="26" t="s">
        <v>1221</v>
      </c>
      <c r="F1539" s="26" t="s">
        <v>1726</v>
      </c>
      <c r="G1539" s="26" t="s">
        <v>257</v>
      </c>
      <c r="H1539" s="26">
        <v>0</v>
      </c>
    </row>
    <row r="1540" spans="3:8" ht="16.5" hidden="1">
      <c r="C1540" s="26">
        <v>20511</v>
      </c>
      <c r="D1540" s="26">
        <v>20</v>
      </c>
      <c r="E1540" s="26" t="s">
        <v>1221</v>
      </c>
      <c r="F1540" s="26" t="s">
        <v>1727</v>
      </c>
      <c r="G1540" s="26" t="s">
        <v>257</v>
      </c>
      <c r="H1540" s="26">
        <v>0</v>
      </c>
    </row>
    <row r="1541" spans="3:8" ht="16.5" hidden="1">
      <c r="C1541" s="26">
        <v>20512</v>
      </c>
      <c r="D1541" s="26">
        <v>20</v>
      </c>
      <c r="E1541" s="26" t="s">
        <v>1221</v>
      </c>
      <c r="F1541" s="26" t="s">
        <v>1728</v>
      </c>
      <c r="G1541" s="26" t="s">
        <v>257</v>
      </c>
      <c r="H1541" s="26">
        <v>0</v>
      </c>
    </row>
    <row r="1542" spans="3:8" ht="16.5" hidden="1">
      <c r="C1542" s="26">
        <v>20513</v>
      </c>
      <c r="D1542" s="26">
        <v>20</v>
      </c>
      <c r="E1542" s="26" t="s">
        <v>1221</v>
      </c>
      <c r="F1542" s="26" t="s">
        <v>1729</v>
      </c>
      <c r="G1542" s="26" t="s">
        <v>257</v>
      </c>
      <c r="H1542" s="26">
        <v>0</v>
      </c>
    </row>
    <row r="1543" spans="3:8" ht="16.5" hidden="1">
      <c r="C1543" s="26">
        <v>20514</v>
      </c>
      <c r="D1543" s="26">
        <v>20</v>
      </c>
      <c r="E1543" s="26" t="s">
        <v>1221</v>
      </c>
      <c r="F1543" s="26" t="s">
        <v>1730</v>
      </c>
      <c r="G1543" s="26" t="s">
        <v>257</v>
      </c>
      <c r="H1543" s="26">
        <v>0</v>
      </c>
    </row>
    <row r="1544" spans="3:8" ht="16.5" hidden="1">
      <c r="C1544" s="26">
        <v>20515</v>
      </c>
      <c r="D1544" s="26">
        <v>20</v>
      </c>
      <c r="E1544" s="26" t="s">
        <v>1221</v>
      </c>
      <c r="F1544" s="26" t="s">
        <v>1731</v>
      </c>
      <c r="G1544" s="26" t="s">
        <v>257</v>
      </c>
      <c r="H1544" s="26">
        <v>0</v>
      </c>
    </row>
    <row r="1545" spans="3:8" ht="16.5" hidden="1">
      <c r="C1545" s="26">
        <v>20516</v>
      </c>
      <c r="D1545" s="26">
        <v>20</v>
      </c>
      <c r="E1545" s="26" t="s">
        <v>1221</v>
      </c>
      <c r="F1545" s="26" t="s">
        <v>1732</v>
      </c>
      <c r="G1545" s="26" t="s">
        <v>257</v>
      </c>
      <c r="H1545" s="26">
        <v>0</v>
      </c>
    </row>
    <row r="1546" spans="3:8" ht="16.5" hidden="1">
      <c r="C1546" s="26">
        <v>20517</v>
      </c>
      <c r="D1546" s="26">
        <v>20</v>
      </c>
      <c r="E1546" s="26" t="s">
        <v>1221</v>
      </c>
      <c r="F1546" s="26" t="s">
        <v>1733</v>
      </c>
      <c r="G1546" s="26" t="s">
        <v>257</v>
      </c>
      <c r="H1546" s="26">
        <v>0</v>
      </c>
    </row>
    <row r="1547" spans="3:8" ht="16.5" hidden="1">
      <c r="C1547" s="26">
        <v>20518</v>
      </c>
      <c r="D1547" s="26">
        <v>20</v>
      </c>
      <c r="E1547" s="26" t="s">
        <v>1221</v>
      </c>
      <c r="F1547" s="26" t="s">
        <v>1734</v>
      </c>
      <c r="G1547" s="26" t="s">
        <v>257</v>
      </c>
      <c r="H1547" s="26">
        <v>0</v>
      </c>
    </row>
    <row r="1548" spans="3:8" ht="16.5" hidden="1">
      <c r="C1548" s="26">
        <v>20519</v>
      </c>
      <c r="D1548" s="26">
        <v>20</v>
      </c>
      <c r="E1548" s="26" t="s">
        <v>1221</v>
      </c>
      <c r="F1548" s="26" t="s">
        <v>1735</v>
      </c>
      <c r="G1548" s="26" t="s">
        <v>257</v>
      </c>
      <c r="H1548" s="26">
        <v>0</v>
      </c>
    </row>
    <row r="1549" spans="3:8" ht="16.5" hidden="1">
      <c r="C1549" s="26">
        <v>20520</v>
      </c>
      <c r="D1549" s="26">
        <v>20</v>
      </c>
      <c r="E1549" s="26" t="s">
        <v>1221</v>
      </c>
      <c r="F1549" s="26" t="s">
        <v>1736</v>
      </c>
      <c r="G1549" s="26" t="s">
        <v>257</v>
      </c>
      <c r="H1549" s="26">
        <v>0</v>
      </c>
    </row>
    <row r="1550" spans="3:8" ht="16.5" hidden="1">
      <c r="C1550" s="26">
        <v>20521</v>
      </c>
      <c r="D1550" s="26">
        <v>20</v>
      </c>
      <c r="E1550" s="26" t="s">
        <v>1221</v>
      </c>
      <c r="F1550" s="26" t="s">
        <v>1737</v>
      </c>
      <c r="G1550" s="26" t="s">
        <v>257</v>
      </c>
      <c r="H1550" s="26">
        <v>0</v>
      </c>
    </row>
    <row r="1551" spans="3:8" ht="16.5" hidden="1">
      <c r="C1551" s="26">
        <v>20522</v>
      </c>
      <c r="D1551" s="26">
        <v>20</v>
      </c>
      <c r="E1551" s="26" t="s">
        <v>1221</v>
      </c>
      <c r="F1551" s="26" t="s">
        <v>1738</v>
      </c>
      <c r="G1551" s="26" t="s">
        <v>257</v>
      </c>
      <c r="H1551" s="26">
        <v>0</v>
      </c>
    </row>
    <row r="1552" spans="3:8" ht="16.5" hidden="1">
      <c r="C1552" s="26">
        <v>20523</v>
      </c>
      <c r="D1552" s="26">
        <v>20</v>
      </c>
      <c r="E1552" s="26" t="s">
        <v>1221</v>
      </c>
      <c r="F1552" s="26" t="s">
        <v>1739</v>
      </c>
      <c r="G1552" s="26" t="s">
        <v>257</v>
      </c>
      <c r="H1552" s="26">
        <v>0</v>
      </c>
    </row>
    <row r="1553" spans="3:8" ht="16.5" hidden="1">
      <c r="C1553" s="26">
        <v>20524</v>
      </c>
      <c r="D1553" s="26">
        <v>20</v>
      </c>
      <c r="E1553" s="26" t="s">
        <v>1221</v>
      </c>
      <c r="F1553" s="26" t="s">
        <v>1740</v>
      </c>
      <c r="G1553" s="26" t="s">
        <v>257</v>
      </c>
      <c r="H1553" s="26">
        <v>0</v>
      </c>
    </row>
    <row r="1554" spans="3:8" ht="16.5" hidden="1">
      <c r="C1554" s="26">
        <v>20525</v>
      </c>
      <c r="D1554" s="26">
        <v>20</v>
      </c>
      <c r="E1554" s="26" t="s">
        <v>1221</v>
      </c>
      <c r="F1554" s="26" t="s">
        <v>1741</v>
      </c>
      <c r="G1554" s="26" t="s">
        <v>257</v>
      </c>
      <c r="H1554" s="26">
        <v>0</v>
      </c>
    </row>
    <row r="1555" spans="3:8" ht="16.5" hidden="1">
      <c r="C1555" s="26">
        <v>20526</v>
      </c>
      <c r="D1555" s="26">
        <v>20</v>
      </c>
      <c r="E1555" s="26" t="s">
        <v>1221</v>
      </c>
      <c r="F1555" s="26" t="s">
        <v>1742</v>
      </c>
      <c r="G1555" s="26" t="s">
        <v>257</v>
      </c>
      <c r="H1555" s="26">
        <v>0</v>
      </c>
    </row>
    <row r="1556" spans="3:8" ht="16.5" hidden="1">
      <c r="C1556" s="26">
        <v>20527</v>
      </c>
      <c r="D1556" s="26">
        <v>20</v>
      </c>
      <c r="E1556" s="26" t="s">
        <v>1221</v>
      </c>
      <c r="F1556" s="26" t="s">
        <v>1743</v>
      </c>
      <c r="G1556" s="26" t="s">
        <v>257</v>
      </c>
      <c r="H1556" s="26">
        <v>0</v>
      </c>
    </row>
    <row r="1557" spans="3:8" ht="16.5" hidden="1">
      <c r="C1557" s="26">
        <v>20528</v>
      </c>
      <c r="D1557" s="26">
        <v>20</v>
      </c>
      <c r="E1557" s="26" t="s">
        <v>1221</v>
      </c>
      <c r="F1557" s="26" t="s">
        <v>1744</v>
      </c>
      <c r="G1557" s="26" t="s">
        <v>257</v>
      </c>
      <c r="H1557" s="26">
        <v>0</v>
      </c>
    </row>
    <row r="1558" spans="3:8" ht="16.5" hidden="1">
      <c r="C1558" s="26">
        <v>20529</v>
      </c>
      <c r="D1558" s="26">
        <v>20</v>
      </c>
      <c r="E1558" s="26" t="s">
        <v>1221</v>
      </c>
      <c r="F1558" s="26" t="s">
        <v>1745</v>
      </c>
      <c r="G1558" s="26" t="s">
        <v>257</v>
      </c>
      <c r="H1558" s="26">
        <v>0</v>
      </c>
    </row>
    <row r="1559" spans="3:8" ht="16.5" hidden="1">
      <c r="C1559" s="26">
        <v>20530</v>
      </c>
      <c r="D1559" s="26">
        <v>20</v>
      </c>
      <c r="E1559" s="26" t="s">
        <v>1221</v>
      </c>
      <c r="F1559" s="26" t="s">
        <v>1746</v>
      </c>
      <c r="G1559" s="26" t="s">
        <v>257</v>
      </c>
      <c r="H1559" s="26">
        <v>0</v>
      </c>
    </row>
    <row r="1560" spans="3:8" ht="16.5" hidden="1">
      <c r="C1560" s="26">
        <v>20531</v>
      </c>
      <c r="D1560" s="26">
        <v>20</v>
      </c>
      <c r="E1560" s="26" t="s">
        <v>1221</v>
      </c>
      <c r="F1560" s="26" t="s">
        <v>1747</v>
      </c>
      <c r="G1560" s="26" t="s">
        <v>257</v>
      </c>
      <c r="H1560" s="26">
        <v>0</v>
      </c>
    </row>
    <row r="1561" spans="3:8" ht="16.5" hidden="1">
      <c r="C1561" s="26">
        <v>20532</v>
      </c>
      <c r="D1561" s="26">
        <v>20</v>
      </c>
      <c r="E1561" s="26" t="s">
        <v>1221</v>
      </c>
      <c r="F1561" s="26" t="s">
        <v>1748</v>
      </c>
      <c r="G1561" s="26" t="s">
        <v>257</v>
      </c>
      <c r="H1561" s="26">
        <v>0</v>
      </c>
    </row>
    <row r="1562" spans="3:8" ht="16.5" hidden="1">
      <c r="C1562" s="26">
        <v>20533</v>
      </c>
      <c r="D1562" s="26">
        <v>20</v>
      </c>
      <c r="E1562" s="26" t="s">
        <v>1221</v>
      </c>
      <c r="F1562" s="26" t="s">
        <v>1749</v>
      </c>
      <c r="G1562" s="26" t="s">
        <v>257</v>
      </c>
      <c r="H1562" s="26">
        <v>0</v>
      </c>
    </row>
    <row r="1563" spans="3:8" ht="16.5" hidden="1">
      <c r="C1563" s="26">
        <v>20534</v>
      </c>
      <c r="D1563" s="26">
        <v>20</v>
      </c>
      <c r="E1563" s="26" t="s">
        <v>1221</v>
      </c>
      <c r="F1563" s="26" t="s">
        <v>1750</v>
      </c>
      <c r="G1563" s="26" t="s">
        <v>257</v>
      </c>
      <c r="H1563" s="26">
        <v>0</v>
      </c>
    </row>
    <row r="1564" spans="3:8" ht="16.5" hidden="1">
      <c r="C1564" s="26">
        <v>20535</v>
      </c>
      <c r="D1564" s="26">
        <v>20</v>
      </c>
      <c r="E1564" s="26" t="s">
        <v>1221</v>
      </c>
      <c r="F1564" s="26" t="s">
        <v>1751</v>
      </c>
      <c r="G1564" s="26" t="s">
        <v>257</v>
      </c>
      <c r="H1564" s="26">
        <v>0</v>
      </c>
    </row>
    <row r="1565" spans="3:8" ht="16.5" hidden="1">
      <c r="C1565" s="26">
        <v>20536</v>
      </c>
      <c r="D1565" s="26">
        <v>20</v>
      </c>
      <c r="E1565" s="26" t="s">
        <v>1221</v>
      </c>
      <c r="F1565" s="26" t="s">
        <v>1752</v>
      </c>
      <c r="G1565" s="26" t="s">
        <v>257</v>
      </c>
      <c r="H1565" s="26">
        <v>0</v>
      </c>
    </row>
    <row r="1566" spans="3:8" ht="16.5" hidden="1">
      <c r="C1566" s="26">
        <v>20537</v>
      </c>
      <c r="D1566" s="26">
        <v>20</v>
      </c>
      <c r="E1566" s="26" t="s">
        <v>1221</v>
      </c>
      <c r="F1566" s="26" t="s">
        <v>1753</v>
      </c>
      <c r="G1566" s="26" t="s">
        <v>257</v>
      </c>
      <c r="H1566" s="26">
        <v>0</v>
      </c>
    </row>
    <row r="1567" spans="3:8" ht="16.5" hidden="1">
      <c r="C1567" s="26">
        <v>20538</v>
      </c>
      <c r="D1567" s="26">
        <v>20</v>
      </c>
      <c r="E1567" s="26" t="s">
        <v>1221</v>
      </c>
      <c r="F1567" s="26" t="s">
        <v>1754</v>
      </c>
      <c r="G1567" s="26" t="s">
        <v>257</v>
      </c>
      <c r="H1567" s="26">
        <v>0</v>
      </c>
    </row>
    <row r="1568" spans="3:8" ht="16.5" hidden="1">
      <c r="C1568" s="26">
        <v>20539</v>
      </c>
      <c r="D1568" s="26">
        <v>20</v>
      </c>
      <c r="E1568" s="26" t="s">
        <v>1221</v>
      </c>
      <c r="F1568" s="26" t="s">
        <v>1755</v>
      </c>
      <c r="G1568" s="26" t="s">
        <v>257</v>
      </c>
      <c r="H1568" s="26">
        <v>0</v>
      </c>
    </row>
    <row r="1569" spans="3:8" ht="16.5" hidden="1">
      <c r="C1569" s="26">
        <v>20540</v>
      </c>
      <c r="D1569" s="26">
        <v>20</v>
      </c>
      <c r="E1569" s="26" t="s">
        <v>1221</v>
      </c>
      <c r="F1569" s="26" t="s">
        <v>1756</v>
      </c>
      <c r="G1569" s="26" t="s">
        <v>257</v>
      </c>
      <c r="H1569" s="26">
        <v>0</v>
      </c>
    </row>
    <row r="1570" spans="3:8" ht="16.5" hidden="1">
      <c r="C1570" s="26">
        <v>20541</v>
      </c>
      <c r="D1570" s="26">
        <v>20</v>
      </c>
      <c r="E1570" s="26" t="s">
        <v>1221</v>
      </c>
      <c r="F1570" s="26" t="s">
        <v>1757</v>
      </c>
      <c r="G1570" s="26" t="s">
        <v>257</v>
      </c>
      <c r="H1570" s="26">
        <v>0</v>
      </c>
    </row>
    <row r="1571" spans="3:8" ht="16.5" hidden="1">
      <c r="C1571" s="26">
        <v>20542</v>
      </c>
      <c r="D1571" s="26">
        <v>20</v>
      </c>
      <c r="E1571" s="26" t="s">
        <v>1221</v>
      </c>
      <c r="F1571" s="26" t="s">
        <v>1758</v>
      </c>
      <c r="G1571" s="26" t="s">
        <v>257</v>
      </c>
      <c r="H1571" s="26">
        <v>0</v>
      </c>
    </row>
    <row r="1572" spans="3:8" ht="16.5" hidden="1">
      <c r="C1572" s="26">
        <v>20543</v>
      </c>
      <c r="D1572" s="26">
        <v>20</v>
      </c>
      <c r="E1572" s="26" t="s">
        <v>1221</v>
      </c>
      <c r="F1572" s="26" t="s">
        <v>1759</v>
      </c>
      <c r="G1572" s="26" t="s">
        <v>257</v>
      </c>
      <c r="H1572" s="26">
        <v>0</v>
      </c>
    </row>
    <row r="1573" spans="3:8" ht="16.5" hidden="1">
      <c r="C1573" s="26">
        <v>20544</v>
      </c>
      <c r="D1573" s="26">
        <v>20</v>
      </c>
      <c r="E1573" s="26" t="s">
        <v>1221</v>
      </c>
      <c r="F1573" s="26" t="s">
        <v>1760</v>
      </c>
      <c r="G1573" s="26" t="s">
        <v>257</v>
      </c>
      <c r="H1573" s="26">
        <v>0</v>
      </c>
    </row>
    <row r="1574" spans="3:8" ht="16.5" hidden="1">
      <c r="C1574" s="26">
        <v>20545</v>
      </c>
      <c r="D1574" s="26">
        <v>20</v>
      </c>
      <c r="E1574" s="26" t="s">
        <v>1221</v>
      </c>
      <c r="F1574" s="26" t="s">
        <v>1761</v>
      </c>
      <c r="G1574" s="26" t="s">
        <v>257</v>
      </c>
      <c r="H1574" s="26">
        <v>0</v>
      </c>
    </row>
    <row r="1575" spans="3:8" ht="16.5" hidden="1">
      <c r="C1575" s="26">
        <v>20546</v>
      </c>
      <c r="D1575" s="26">
        <v>20</v>
      </c>
      <c r="E1575" s="26" t="s">
        <v>1221</v>
      </c>
      <c r="F1575" s="26" t="s">
        <v>1762</v>
      </c>
      <c r="G1575" s="26" t="s">
        <v>257</v>
      </c>
      <c r="H1575" s="26">
        <v>0</v>
      </c>
    </row>
    <row r="1576" spans="3:8" ht="16.5" hidden="1">
      <c r="C1576" s="26">
        <v>20547</v>
      </c>
      <c r="D1576" s="26">
        <v>20</v>
      </c>
      <c r="E1576" s="26" t="s">
        <v>1221</v>
      </c>
      <c r="F1576" s="26" t="s">
        <v>1763</v>
      </c>
      <c r="G1576" s="26" t="s">
        <v>257</v>
      </c>
      <c r="H1576" s="26">
        <v>0</v>
      </c>
    </row>
    <row r="1577" spans="3:8" ht="16.5" hidden="1">
      <c r="C1577" s="26">
        <v>20548</v>
      </c>
      <c r="D1577" s="26">
        <v>20</v>
      </c>
      <c r="E1577" s="26" t="s">
        <v>1221</v>
      </c>
      <c r="F1577" s="26" t="s">
        <v>1764</v>
      </c>
      <c r="G1577" s="26" t="s">
        <v>257</v>
      </c>
      <c r="H1577" s="26">
        <v>0</v>
      </c>
    </row>
    <row r="1578" spans="3:8" ht="16.5" hidden="1">
      <c r="C1578" s="26">
        <v>20549</v>
      </c>
      <c r="D1578" s="26">
        <v>20</v>
      </c>
      <c r="E1578" s="26" t="s">
        <v>1221</v>
      </c>
      <c r="F1578" s="26" t="s">
        <v>1765</v>
      </c>
      <c r="G1578" s="26" t="s">
        <v>257</v>
      </c>
      <c r="H1578" s="26">
        <v>0</v>
      </c>
    </row>
    <row r="1579" spans="3:8" ht="16.5" hidden="1">
      <c r="C1579" s="26">
        <v>20550</v>
      </c>
      <c r="D1579" s="26">
        <v>20</v>
      </c>
      <c r="E1579" s="26" t="s">
        <v>1221</v>
      </c>
      <c r="F1579" s="26" t="s">
        <v>1766</v>
      </c>
      <c r="G1579" s="26" t="s">
        <v>257</v>
      </c>
      <c r="H1579" s="26">
        <v>0</v>
      </c>
    </row>
    <row r="1580" spans="3:8" ht="16.5" hidden="1">
      <c r="C1580" s="26">
        <v>20551</v>
      </c>
      <c r="D1580" s="26">
        <v>20</v>
      </c>
      <c r="E1580" s="26" t="s">
        <v>1221</v>
      </c>
      <c r="F1580" s="26" t="s">
        <v>1767</v>
      </c>
      <c r="G1580" s="26" t="s">
        <v>257</v>
      </c>
      <c r="H1580" s="26">
        <v>0</v>
      </c>
    </row>
    <row r="1581" spans="3:8" ht="16.5" hidden="1">
      <c r="C1581" s="26">
        <v>20552</v>
      </c>
      <c r="D1581" s="26">
        <v>20</v>
      </c>
      <c r="E1581" s="26" t="s">
        <v>1221</v>
      </c>
      <c r="F1581" s="26" t="s">
        <v>1768</v>
      </c>
      <c r="G1581" s="26" t="s">
        <v>257</v>
      </c>
      <c r="H1581" s="26">
        <v>0</v>
      </c>
    </row>
    <row r="1582" spans="3:8" ht="16.5" hidden="1">
      <c r="C1582" s="26">
        <v>20553</v>
      </c>
      <c r="D1582" s="26">
        <v>20</v>
      </c>
      <c r="E1582" s="26" t="s">
        <v>1221</v>
      </c>
      <c r="F1582" s="26" t="s">
        <v>1769</v>
      </c>
      <c r="G1582" s="26" t="s">
        <v>257</v>
      </c>
      <c r="H1582" s="26">
        <v>0</v>
      </c>
    </row>
    <row r="1583" spans="3:8" ht="16.5" hidden="1">
      <c r="C1583" s="26">
        <v>20554</v>
      </c>
      <c r="D1583" s="26">
        <v>20</v>
      </c>
      <c r="E1583" s="26" t="s">
        <v>1221</v>
      </c>
      <c r="F1583" s="26" t="s">
        <v>1770</v>
      </c>
      <c r="G1583" s="26" t="s">
        <v>257</v>
      </c>
      <c r="H1583" s="26">
        <v>0</v>
      </c>
    </row>
    <row r="1584" spans="3:8" ht="16.5" hidden="1">
      <c r="C1584" s="26">
        <v>20555</v>
      </c>
      <c r="D1584" s="26">
        <v>20</v>
      </c>
      <c r="E1584" s="26" t="s">
        <v>1221</v>
      </c>
      <c r="F1584" s="26" t="s">
        <v>1771</v>
      </c>
      <c r="G1584" s="26" t="s">
        <v>257</v>
      </c>
      <c r="H1584" s="26">
        <v>0</v>
      </c>
    </row>
    <row r="1585" spans="3:8" ht="16.5" hidden="1">
      <c r="C1585" s="26">
        <v>20556</v>
      </c>
      <c r="D1585" s="26">
        <v>20</v>
      </c>
      <c r="E1585" s="26" t="s">
        <v>1221</v>
      </c>
      <c r="F1585" s="26" t="s">
        <v>1772</v>
      </c>
      <c r="G1585" s="26" t="s">
        <v>257</v>
      </c>
      <c r="H1585" s="26">
        <v>0</v>
      </c>
    </row>
    <row r="1586" spans="3:8" ht="16.5" hidden="1">
      <c r="C1586" s="26">
        <v>20557</v>
      </c>
      <c r="D1586" s="26">
        <v>20</v>
      </c>
      <c r="E1586" s="26" t="s">
        <v>1221</v>
      </c>
      <c r="F1586" s="26" t="s">
        <v>1773</v>
      </c>
      <c r="G1586" s="26" t="s">
        <v>257</v>
      </c>
      <c r="H1586" s="26">
        <v>0</v>
      </c>
    </row>
    <row r="1587" spans="3:8" ht="16.5" hidden="1">
      <c r="C1587" s="26">
        <v>20558</v>
      </c>
      <c r="D1587" s="26">
        <v>20</v>
      </c>
      <c r="E1587" s="26" t="s">
        <v>1221</v>
      </c>
      <c r="F1587" s="26" t="s">
        <v>1774</v>
      </c>
      <c r="G1587" s="26" t="s">
        <v>257</v>
      </c>
      <c r="H1587" s="26">
        <v>0</v>
      </c>
    </row>
    <row r="1588" spans="3:8" ht="16.5" hidden="1">
      <c r="C1588" s="26">
        <v>20559</v>
      </c>
      <c r="D1588" s="26">
        <v>20</v>
      </c>
      <c r="E1588" s="26" t="s">
        <v>1221</v>
      </c>
      <c r="F1588" s="26" t="s">
        <v>1775</v>
      </c>
      <c r="G1588" s="26" t="s">
        <v>257</v>
      </c>
      <c r="H1588" s="26">
        <v>0</v>
      </c>
    </row>
    <row r="1589" spans="3:8" ht="16.5" hidden="1">
      <c r="C1589" s="26">
        <v>20560</v>
      </c>
      <c r="D1589" s="26">
        <v>20</v>
      </c>
      <c r="E1589" s="26" t="s">
        <v>1221</v>
      </c>
      <c r="F1589" s="26" t="s">
        <v>1776</v>
      </c>
      <c r="G1589" s="26" t="s">
        <v>257</v>
      </c>
      <c r="H1589" s="26">
        <v>0</v>
      </c>
    </row>
    <row r="1590" spans="3:8" ht="16.5" hidden="1">
      <c r="C1590" s="26">
        <v>20561</v>
      </c>
      <c r="D1590" s="26">
        <v>20</v>
      </c>
      <c r="E1590" s="26" t="s">
        <v>1221</v>
      </c>
      <c r="F1590" s="26" t="s">
        <v>1777</v>
      </c>
      <c r="G1590" s="26" t="s">
        <v>257</v>
      </c>
      <c r="H1590" s="26">
        <v>0</v>
      </c>
    </row>
    <row r="1591" spans="3:8" ht="16.5" hidden="1">
      <c r="C1591" s="26">
        <v>20562</v>
      </c>
      <c r="D1591" s="26">
        <v>20</v>
      </c>
      <c r="E1591" s="26" t="s">
        <v>1221</v>
      </c>
      <c r="F1591" s="26" t="s">
        <v>1778</v>
      </c>
      <c r="G1591" s="26" t="s">
        <v>257</v>
      </c>
      <c r="H1591" s="26">
        <v>0</v>
      </c>
    </row>
    <row r="1592" spans="3:8" ht="16.5" hidden="1">
      <c r="C1592" s="26">
        <v>20563</v>
      </c>
      <c r="D1592" s="26">
        <v>20</v>
      </c>
      <c r="E1592" s="26" t="s">
        <v>1221</v>
      </c>
      <c r="F1592" s="26" t="s">
        <v>1779</v>
      </c>
      <c r="G1592" s="26" t="s">
        <v>257</v>
      </c>
      <c r="H1592" s="26">
        <v>0</v>
      </c>
    </row>
    <row r="1593" spans="3:8" ht="16.5" hidden="1">
      <c r="C1593" s="26">
        <v>20564</v>
      </c>
      <c r="D1593" s="26">
        <v>20</v>
      </c>
      <c r="E1593" s="26" t="s">
        <v>1221</v>
      </c>
      <c r="F1593" s="26" t="s">
        <v>1780</v>
      </c>
      <c r="G1593" s="26" t="s">
        <v>257</v>
      </c>
      <c r="H1593" s="26">
        <v>0</v>
      </c>
    </row>
    <row r="1594" spans="3:8" ht="16.5" hidden="1">
      <c r="C1594" s="26">
        <v>20565</v>
      </c>
      <c r="D1594" s="26">
        <v>20</v>
      </c>
      <c r="E1594" s="26" t="s">
        <v>1221</v>
      </c>
      <c r="F1594" s="26" t="s">
        <v>1781</v>
      </c>
      <c r="G1594" s="26" t="s">
        <v>257</v>
      </c>
      <c r="H1594" s="26">
        <v>0</v>
      </c>
    </row>
    <row r="1595" spans="3:8" ht="16.5" hidden="1">
      <c r="C1595" s="26">
        <v>20566</v>
      </c>
      <c r="D1595" s="26">
        <v>20</v>
      </c>
      <c r="E1595" s="26" t="s">
        <v>1221</v>
      </c>
      <c r="F1595" s="26" t="s">
        <v>1782</v>
      </c>
      <c r="G1595" s="26" t="s">
        <v>257</v>
      </c>
      <c r="H1595" s="26">
        <v>0</v>
      </c>
    </row>
    <row r="1596" spans="3:8" ht="16.5" hidden="1">
      <c r="C1596" s="26">
        <v>20567</v>
      </c>
      <c r="D1596" s="26">
        <v>20</v>
      </c>
      <c r="E1596" s="26" t="s">
        <v>1221</v>
      </c>
      <c r="F1596" s="26" t="s">
        <v>1783</v>
      </c>
      <c r="G1596" s="26" t="s">
        <v>257</v>
      </c>
      <c r="H1596" s="26">
        <v>0</v>
      </c>
    </row>
    <row r="1597" spans="3:8" ht="16.5" hidden="1">
      <c r="C1597" s="26">
        <v>20568</v>
      </c>
      <c r="D1597" s="26">
        <v>20</v>
      </c>
      <c r="E1597" s="26" t="s">
        <v>1221</v>
      </c>
      <c r="F1597" s="26" t="s">
        <v>1784</v>
      </c>
      <c r="G1597" s="26" t="s">
        <v>257</v>
      </c>
      <c r="H1597" s="26">
        <v>0</v>
      </c>
    </row>
    <row r="1598" spans="3:8" ht="16.5" hidden="1">
      <c r="C1598" s="26">
        <v>20569</v>
      </c>
      <c r="D1598" s="26">
        <v>20</v>
      </c>
      <c r="E1598" s="26" t="s">
        <v>1221</v>
      </c>
      <c r="F1598" s="26" t="s">
        <v>1785</v>
      </c>
      <c r="G1598" s="26" t="s">
        <v>257</v>
      </c>
      <c r="H1598" s="26">
        <v>0</v>
      </c>
    </row>
    <row r="1599" spans="3:8" ht="16.5" hidden="1">
      <c r="C1599" s="26">
        <v>20570</v>
      </c>
      <c r="D1599" s="26">
        <v>20</v>
      </c>
      <c r="E1599" s="26" t="s">
        <v>1221</v>
      </c>
      <c r="F1599" s="26" t="s">
        <v>1786</v>
      </c>
      <c r="G1599" s="26" t="s">
        <v>257</v>
      </c>
      <c r="H1599" s="26">
        <v>0</v>
      </c>
    </row>
    <row r="1600" spans="3:8" ht="16.5" hidden="1">
      <c r="C1600" s="26">
        <v>21001</v>
      </c>
      <c r="D1600" s="26">
        <v>21</v>
      </c>
      <c r="E1600" s="26" t="s">
        <v>1787</v>
      </c>
      <c r="F1600" s="26" t="s">
        <v>1788</v>
      </c>
      <c r="G1600" s="26" t="s">
        <v>257</v>
      </c>
      <c r="H1600" s="26">
        <v>0</v>
      </c>
    </row>
    <row r="1601" spans="3:8" ht="16.5" hidden="1">
      <c r="C1601" s="26">
        <v>21002</v>
      </c>
      <c r="D1601" s="26">
        <v>21</v>
      </c>
      <c r="E1601" s="26" t="s">
        <v>1787</v>
      </c>
      <c r="F1601" s="26" t="s">
        <v>1789</v>
      </c>
      <c r="G1601" s="26" t="s">
        <v>257</v>
      </c>
      <c r="H1601" s="26">
        <v>0</v>
      </c>
    </row>
    <row r="1602" spans="3:8" ht="16.5" hidden="1">
      <c r="C1602" s="26">
        <v>21003</v>
      </c>
      <c r="D1602" s="26">
        <v>21</v>
      </c>
      <c r="E1602" s="26" t="s">
        <v>1787</v>
      </c>
      <c r="F1602" s="26" t="s">
        <v>700</v>
      </c>
      <c r="G1602" s="26" t="s">
        <v>257</v>
      </c>
      <c r="H1602" s="26">
        <v>0</v>
      </c>
    </row>
    <row r="1603" spans="3:8" ht="16.5" hidden="1">
      <c r="C1603" s="26">
        <v>21004</v>
      </c>
      <c r="D1603" s="26">
        <v>21</v>
      </c>
      <c r="E1603" s="26" t="s">
        <v>1787</v>
      </c>
      <c r="F1603" s="26" t="s">
        <v>1790</v>
      </c>
      <c r="G1603" s="26" t="s">
        <v>257</v>
      </c>
      <c r="H1603" s="26">
        <v>0</v>
      </c>
    </row>
    <row r="1604" spans="3:8" ht="16.5" hidden="1">
      <c r="C1604" s="26">
        <v>21005</v>
      </c>
      <c r="D1604" s="26">
        <v>21</v>
      </c>
      <c r="E1604" s="26" t="s">
        <v>1787</v>
      </c>
      <c r="F1604" s="26" t="s">
        <v>1791</v>
      </c>
      <c r="G1604" s="26" t="s">
        <v>257</v>
      </c>
      <c r="H1604" s="26">
        <v>0</v>
      </c>
    </row>
    <row r="1605" spans="3:8" ht="16.5" hidden="1">
      <c r="C1605" s="26">
        <v>21006</v>
      </c>
      <c r="D1605" s="26">
        <v>21</v>
      </c>
      <c r="E1605" s="26" t="s">
        <v>1787</v>
      </c>
      <c r="F1605" s="26" t="s">
        <v>1160</v>
      </c>
      <c r="G1605" s="26" t="s">
        <v>257</v>
      </c>
      <c r="H1605" s="26">
        <v>0</v>
      </c>
    </row>
    <row r="1606" spans="3:8" ht="16.5" hidden="1">
      <c r="C1606" s="26">
        <v>21007</v>
      </c>
      <c r="D1606" s="26">
        <v>21</v>
      </c>
      <c r="E1606" s="26" t="s">
        <v>1787</v>
      </c>
      <c r="F1606" s="26" t="s">
        <v>1792</v>
      </c>
      <c r="G1606" s="26" t="s">
        <v>257</v>
      </c>
      <c r="H1606" s="26">
        <v>0</v>
      </c>
    </row>
    <row r="1607" spans="3:8" ht="16.5" hidden="1">
      <c r="C1607" s="26">
        <v>21008</v>
      </c>
      <c r="D1607" s="26">
        <v>21</v>
      </c>
      <c r="E1607" s="26" t="s">
        <v>1787</v>
      </c>
      <c r="F1607" s="26" t="s">
        <v>1793</v>
      </c>
      <c r="G1607" s="26" t="s">
        <v>257</v>
      </c>
      <c r="H1607" s="26">
        <v>0</v>
      </c>
    </row>
    <row r="1608" spans="3:8" ht="16.5" hidden="1">
      <c r="C1608" s="26">
        <v>21009</v>
      </c>
      <c r="D1608" s="26">
        <v>21</v>
      </c>
      <c r="E1608" s="26" t="s">
        <v>1787</v>
      </c>
      <c r="F1608" s="26" t="s">
        <v>1794</v>
      </c>
      <c r="G1608" s="26" t="s">
        <v>257</v>
      </c>
      <c r="H1608" s="26">
        <v>0</v>
      </c>
    </row>
    <row r="1609" spans="3:8" ht="16.5" hidden="1">
      <c r="C1609" s="26">
        <v>21010</v>
      </c>
      <c r="D1609" s="26">
        <v>21</v>
      </c>
      <c r="E1609" s="26" t="s">
        <v>1787</v>
      </c>
      <c r="F1609" s="26" t="s">
        <v>1795</v>
      </c>
      <c r="G1609" s="26" t="s">
        <v>257</v>
      </c>
      <c r="H1609" s="26">
        <v>0</v>
      </c>
    </row>
    <row r="1610" spans="3:8" ht="16.5" hidden="1">
      <c r="C1610" s="26">
        <v>21011</v>
      </c>
      <c r="D1610" s="26">
        <v>21</v>
      </c>
      <c r="E1610" s="26" t="s">
        <v>1787</v>
      </c>
      <c r="F1610" s="26" t="s">
        <v>1796</v>
      </c>
      <c r="G1610" s="26" t="s">
        <v>257</v>
      </c>
      <c r="H1610" s="26">
        <v>0</v>
      </c>
    </row>
    <row r="1611" spans="3:8" ht="16.5" hidden="1">
      <c r="C1611" s="26">
        <v>21012</v>
      </c>
      <c r="D1611" s="26">
        <v>21</v>
      </c>
      <c r="E1611" s="26" t="s">
        <v>1787</v>
      </c>
      <c r="F1611" s="26" t="s">
        <v>1797</v>
      </c>
      <c r="G1611" s="26" t="s">
        <v>257</v>
      </c>
      <c r="H1611" s="26">
        <v>0</v>
      </c>
    </row>
    <row r="1612" spans="3:8" ht="16.5" hidden="1">
      <c r="C1612" s="26">
        <v>21013</v>
      </c>
      <c r="D1612" s="26">
        <v>21</v>
      </c>
      <c r="E1612" s="26" t="s">
        <v>1787</v>
      </c>
      <c r="F1612" s="26" t="s">
        <v>1798</v>
      </c>
      <c r="G1612" s="26" t="s">
        <v>257</v>
      </c>
      <c r="H1612" s="26">
        <v>0</v>
      </c>
    </row>
    <row r="1613" spans="3:8" ht="16.5" hidden="1">
      <c r="C1613" s="26">
        <v>21014</v>
      </c>
      <c r="D1613" s="26">
        <v>21</v>
      </c>
      <c r="E1613" s="26" t="s">
        <v>1787</v>
      </c>
      <c r="F1613" s="26" t="s">
        <v>1799</v>
      </c>
      <c r="G1613" s="26" t="s">
        <v>257</v>
      </c>
      <c r="H1613" s="26">
        <v>0</v>
      </c>
    </row>
    <row r="1614" spans="3:8" ht="16.5" hidden="1">
      <c r="C1614" s="26">
        <v>21015</v>
      </c>
      <c r="D1614" s="26">
        <v>21</v>
      </c>
      <c r="E1614" s="26" t="s">
        <v>1787</v>
      </c>
      <c r="F1614" s="26" t="s">
        <v>1800</v>
      </c>
      <c r="G1614" s="26" t="s">
        <v>257</v>
      </c>
      <c r="H1614" s="26">
        <v>0</v>
      </c>
    </row>
    <row r="1615" spans="3:8" ht="16.5" hidden="1">
      <c r="C1615" s="26">
        <v>21016</v>
      </c>
      <c r="D1615" s="26">
        <v>21</v>
      </c>
      <c r="E1615" s="26" t="s">
        <v>1787</v>
      </c>
      <c r="F1615" s="26" t="s">
        <v>1801</v>
      </c>
      <c r="G1615" s="26" t="s">
        <v>257</v>
      </c>
      <c r="H1615" s="26">
        <v>0</v>
      </c>
    </row>
    <row r="1616" spans="3:8" ht="16.5" hidden="1">
      <c r="C1616" s="26">
        <v>21017</v>
      </c>
      <c r="D1616" s="26">
        <v>21</v>
      </c>
      <c r="E1616" s="26" t="s">
        <v>1787</v>
      </c>
      <c r="F1616" s="26" t="s">
        <v>1802</v>
      </c>
      <c r="G1616" s="26" t="s">
        <v>257</v>
      </c>
      <c r="H1616" s="26">
        <v>0</v>
      </c>
    </row>
    <row r="1617" spans="3:8" ht="16.5" hidden="1">
      <c r="C1617" s="26">
        <v>21018</v>
      </c>
      <c r="D1617" s="26">
        <v>21</v>
      </c>
      <c r="E1617" s="26" t="s">
        <v>1787</v>
      </c>
      <c r="F1617" s="26" t="s">
        <v>1803</v>
      </c>
      <c r="G1617" s="26" t="s">
        <v>257</v>
      </c>
      <c r="H1617" s="26">
        <v>0</v>
      </c>
    </row>
    <row r="1618" spans="3:8" ht="16.5" hidden="1">
      <c r="C1618" s="26">
        <v>21019</v>
      </c>
      <c r="D1618" s="26">
        <v>21</v>
      </c>
      <c r="E1618" s="26" t="s">
        <v>1787</v>
      </c>
      <c r="F1618" s="26" t="s">
        <v>1804</v>
      </c>
      <c r="G1618" s="26" t="s">
        <v>257</v>
      </c>
      <c r="H1618" s="26">
        <v>0</v>
      </c>
    </row>
    <row r="1619" spans="3:8" ht="16.5" hidden="1">
      <c r="C1619" s="26">
        <v>21020</v>
      </c>
      <c r="D1619" s="26">
        <v>21</v>
      </c>
      <c r="E1619" s="26" t="s">
        <v>1787</v>
      </c>
      <c r="F1619" s="26" t="s">
        <v>1805</v>
      </c>
      <c r="G1619" s="26" t="s">
        <v>257</v>
      </c>
      <c r="H1619" s="26">
        <v>0</v>
      </c>
    </row>
    <row r="1620" spans="3:8" ht="16.5" hidden="1">
      <c r="C1620" s="26">
        <v>21021</v>
      </c>
      <c r="D1620" s="26">
        <v>21</v>
      </c>
      <c r="E1620" s="26" t="s">
        <v>1787</v>
      </c>
      <c r="F1620" s="26" t="s">
        <v>1806</v>
      </c>
      <c r="G1620" s="26" t="s">
        <v>257</v>
      </c>
      <c r="H1620" s="26">
        <v>0</v>
      </c>
    </row>
    <row r="1621" spans="3:8" ht="16.5" hidden="1">
      <c r="C1621" s="26">
        <v>21022</v>
      </c>
      <c r="D1621" s="26">
        <v>21</v>
      </c>
      <c r="E1621" s="26" t="s">
        <v>1787</v>
      </c>
      <c r="F1621" s="26" t="s">
        <v>1807</v>
      </c>
      <c r="G1621" s="26" t="s">
        <v>257</v>
      </c>
      <c r="H1621" s="26">
        <v>0</v>
      </c>
    </row>
    <row r="1622" spans="3:8" ht="16.5" hidden="1">
      <c r="C1622" s="26">
        <v>21023</v>
      </c>
      <c r="D1622" s="26">
        <v>21</v>
      </c>
      <c r="E1622" s="26" t="s">
        <v>1787</v>
      </c>
      <c r="F1622" s="26" t="s">
        <v>1808</v>
      </c>
      <c r="G1622" s="26" t="s">
        <v>257</v>
      </c>
      <c r="H1622" s="26">
        <v>0</v>
      </c>
    </row>
    <row r="1623" spans="3:8" ht="16.5" hidden="1">
      <c r="C1623" s="26">
        <v>21024</v>
      </c>
      <c r="D1623" s="26">
        <v>21</v>
      </c>
      <c r="E1623" s="26" t="s">
        <v>1787</v>
      </c>
      <c r="F1623" s="26" t="s">
        <v>1809</v>
      </c>
      <c r="G1623" s="26" t="s">
        <v>257</v>
      </c>
      <c r="H1623" s="26">
        <v>0</v>
      </c>
    </row>
    <row r="1624" spans="3:8" ht="16.5" hidden="1">
      <c r="C1624" s="26">
        <v>21025</v>
      </c>
      <c r="D1624" s="26">
        <v>21</v>
      </c>
      <c r="E1624" s="26" t="s">
        <v>1787</v>
      </c>
      <c r="F1624" s="26" t="s">
        <v>1810</v>
      </c>
      <c r="G1624" s="26" t="s">
        <v>257</v>
      </c>
      <c r="H1624" s="26">
        <v>0</v>
      </c>
    </row>
    <row r="1625" spans="3:8" ht="16.5" hidden="1">
      <c r="C1625" s="26">
        <v>21026</v>
      </c>
      <c r="D1625" s="26">
        <v>21</v>
      </c>
      <c r="E1625" s="26" t="s">
        <v>1787</v>
      </c>
      <c r="F1625" s="26" t="s">
        <v>1811</v>
      </c>
      <c r="G1625" s="26" t="s">
        <v>257</v>
      </c>
      <c r="H1625" s="26">
        <v>0</v>
      </c>
    </row>
    <row r="1626" spans="3:8" ht="16.5" hidden="1">
      <c r="C1626" s="26">
        <v>21027</v>
      </c>
      <c r="D1626" s="26">
        <v>21</v>
      </c>
      <c r="E1626" s="26" t="s">
        <v>1787</v>
      </c>
      <c r="F1626" s="26" t="s">
        <v>1812</v>
      </c>
      <c r="G1626" s="26" t="s">
        <v>257</v>
      </c>
      <c r="H1626" s="26">
        <v>0</v>
      </c>
    </row>
    <row r="1627" spans="3:8" ht="16.5" hidden="1">
      <c r="C1627" s="26">
        <v>21028</v>
      </c>
      <c r="D1627" s="26">
        <v>21</v>
      </c>
      <c r="E1627" s="26" t="s">
        <v>1787</v>
      </c>
      <c r="F1627" s="26" t="s">
        <v>1813</v>
      </c>
      <c r="G1627" s="26" t="s">
        <v>257</v>
      </c>
      <c r="H1627" s="26">
        <v>0</v>
      </c>
    </row>
    <row r="1628" spans="3:8" ht="16.5" hidden="1">
      <c r="C1628" s="26">
        <v>21029</v>
      </c>
      <c r="D1628" s="26">
        <v>21</v>
      </c>
      <c r="E1628" s="26" t="s">
        <v>1787</v>
      </c>
      <c r="F1628" s="26" t="s">
        <v>1814</v>
      </c>
      <c r="G1628" s="26" t="s">
        <v>257</v>
      </c>
      <c r="H1628" s="26">
        <v>0</v>
      </c>
    </row>
    <row r="1629" spans="3:8" ht="16.5" hidden="1">
      <c r="C1629" s="26">
        <v>21030</v>
      </c>
      <c r="D1629" s="26">
        <v>21</v>
      </c>
      <c r="E1629" s="26" t="s">
        <v>1787</v>
      </c>
      <c r="F1629" s="26" t="s">
        <v>1815</v>
      </c>
      <c r="G1629" s="26" t="s">
        <v>257</v>
      </c>
      <c r="H1629" s="26">
        <v>0</v>
      </c>
    </row>
    <row r="1630" spans="3:8" ht="16.5" hidden="1">
      <c r="C1630" s="26">
        <v>21031</v>
      </c>
      <c r="D1630" s="26">
        <v>21</v>
      </c>
      <c r="E1630" s="26" t="s">
        <v>1787</v>
      </c>
      <c r="F1630" s="26" t="s">
        <v>1816</v>
      </c>
      <c r="G1630" s="26" t="s">
        <v>257</v>
      </c>
      <c r="H1630" s="26">
        <v>0</v>
      </c>
    </row>
    <row r="1631" spans="3:8" ht="16.5" hidden="1">
      <c r="C1631" s="26">
        <v>21032</v>
      </c>
      <c r="D1631" s="26">
        <v>21</v>
      </c>
      <c r="E1631" s="26" t="s">
        <v>1787</v>
      </c>
      <c r="F1631" s="26" t="s">
        <v>1817</v>
      </c>
      <c r="G1631" s="26" t="s">
        <v>257</v>
      </c>
      <c r="H1631" s="26">
        <v>0</v>
      </c>
    </row>
    <row r="1632" spans="3:8" ht="16.5" hidden="1">
      <c r="C1632" s="26">
        <v>21033</v>
      </c>
      <c r="D1632" s="26">
        <v>21</v>
      </c>
      <c r="E1632" s="26" t="s">
        <v>1787</v>
      </c>
      <c r="F1632" s="26" t="s">
        <v>1818</v>
      </c>
      <c r="G1632" s="26" t="s">
        <v>257</v>
      </c>
      <c r="H1632" s="26">
        <v>0</v>
      </c>
    </row>
    <row r="1633" spans="3:8" ht="16.5" hidden="1">
      <c r="C1633" s="26">
        <v>21034</v>
      </c>
      <c r="D1633" s="26">
        <v>21</v>
      </c>
      <c r="E1633" s="26" t="s">
        <v>1787</v>
      </c>
      <c r="F1633" s="26" t="s">
        <v>1819</v>
      </c>
      <c r="G1633" s="26" t="s">
        <v>257</v>
      </c>
      <c r="H1633" s="26">
        <v>0</v>
      </c>
    </row>
    <row r="1634" spans="3:8" ht="16.5" hidden="1">
      <c r="C1634" s="26">
        <v>21035</v>
      </c>
      <c r="D1634" s="26">
        <v>21</v>
      </c>
      <c r="E1634" s="26" t="s">
        <v>1787</v>
      </c>
      <c r="F1634" s="26" t="s">
        <v>1820</v>
      </c>
      <c r="G1634" s="26" t="s">
        <v>257</v>
      </c>
      <c r="H1634" s="26">
        <v>0</v>
      </c>
    </row>
    <row r="1635" spans="3:8" ht="16.5" hidden="1">
      <c r="C1635" s="26">
        <v>21036</v>
      </c>
      <c r="D1635" s="26">
        <v>21</v>
      </c>
      <c r="E1635" s="26" t="s">
        <v>1787</v>
      </c>
      <c r="F1635" s="26" t="s">
        <v>1821</v>
      </c>
      <c r="G1635" s="26" t="s">
        <v>257</v>
      </c>
      <c r="H1635" s="26">
        <v>0</v>
      </c>
    </row>
    <row r="1636" spans="3:8" ht="16.5" hidden="1">
      <c r="C1636" s="26">
        <v>21037</v>
      </c>
      <c r="D1636" s="26">
        <v>21</v>
      </c>
      <c r="E1636" s="26" t="s">
        <v>1787</v>
      </c>
      <c r="F1636" s="26" t="s">
        <v>923</v>
      </c>
      <c r="G1636" s="26" t="s">
        <v>257</v>
      </c>
      <c r="H1636" s="26">
        <v>0</v>
      </c>
    </row>
    <row r="1637" spans="3:8" ht="16.5" hidden="1">
      <c r="C1637" s="26">
        <v>21038</v>
      </c>
      <c r="D1637" s="26">
        <v>21</v>
      </c>
      <c r="E1637" s="26" t="s">
        <v>1787</v>
      </c>
      <c r="F1637" s="26" t="s">
        <v>1822</v>
      </c>
      <c r="G1637" s="26" t="s">
        <v>257</v>
      </c>
      <c r="H1637" s="26">
        <v>0</v>
      </c>
    </row>
    <row r="1638" spans="3:8" ht="16.5" hidden="1">
      <c r="C1638" s="26">
        <v>21039</v>
      </c>
      <c r="D1638" s="26">
        <v>21</v>
      </c>
      <c r="E1638" s="26" t="s">
        <v>1787</v>
      </c>
      <c r="F1638" s="26" t="s">
        <v>1823</v>
      </c>
      <c r="G1638" s="26" t="s">
        <v>257</v>
      </c>
      <c r="H1638" s="26">
        <v>0</v>
      </c>
    </row>
    <row r="1639" spans="3:8" ht="16.5" hidden="1">
      <c r="C1639" s="26">
        <v>21040</v>
      </c>
      <c r="D1639" s="26">
        <v>21</v>
      </c>
      <c r="E1639" s="26" t="s">
        <v>1787</v>
      </c>
      <c r="F1639" s="26" t="s">
        <v>1824</v>
      </c>
      <c r="G1639" s="26" t="s">
        <v>257</v>
      </c>
      <c r="H1639" s="26">
        <v>0</v>
      </c>
    </row>
    <row r="1640" spans="3:8" ht="16.5" hidden="1">
      <c r="C1640" s="26">
        <v>21041</v>
      </c>
      <c r="D1640" s="26">
        <v>21</v>
      </c>
      <c r="E1640" s="26" t="s">
        <v>1787</v>
      </c>
      <c r="F1640" s="26" t="s">
        <v>1825</v>
      </c>
      <c r="G1640" s="26" t="s">
        <v>257</v>
      </c>
      <c r="H1640" s="26">
        <v>0</v>
      </c>
    </row>
    <row r="1641" spans="3:8" ht="16.5" hidden="1">
      <c r="C1641" s="26">
        <v>21042</v>
      </c>
      <c r="D1641" s="26">
        <v>21</v>
      </c>
      <c r="E1641" s="26" t="s">
        <v>1787</v>
      </c>
      <c r="F1641" s="26" t="s">
        <v>1826</v>
      </c>
      <c r="G1641" s="26" t="s">
        <v>257</v>
      </c>
      <c r="H1641" s="26">
        <v>0</v>
      </c>
    </row>
    <row r="1642" spans="3:8" ht="16.5" hidden="1">
      <c r="C1642" s="26">
        <v>21043</v>
      </c>
      <c r="D1642" s="26">
        <v>21</v>
      </c>
      <c r="E1642" s="26" t="s">
        <v>1787</v>
      </c>
      <c r="F1642" s="26" t="s">
        <v>1827</v>
      </c>
      <c r="G1642" s="26" t="s">
        <v>257</v>
      </c>
      <c r="H1642" s="26">
        <v>0</v>
      </c>
    </row>
    <row r="1643" spans="3:8" ht="16.5" hidden="1">
      <c r="C1643" s="26">
        <v>21044</v>
      </c>
      <c r="D1643" s="26">
        <v>21</v>
      </c>
      <c r="E1643" s="26" t="s">
        <v>1787</v>
      </c>
      <c r="F1643" s="26" t="s">
        <v>1828</v>
      </c>
      <c r="G1643" s="26" t="s">
        <v>257</v>
      </c>
      <c r="H1643" s="26">
        <v>0</v>
      </c>
    </row>
    <row r="1644" spans="3:8" ht="16.5" hidden="1">
      <c r="C1644" s="26">
        <v>21045</v>
      </c>
      <c r="D1644" s="26">
        <v>21</v>
      </c>
      <c r="E1644" s="26" t="s">
        <v>1787</v>
      </c>
      <c r="F1644" s="26" t="s">
        <v>1829</v>
      </c>
      <c r="G1644" s="26" t="s">
        <v>257</v>
      </c>
      <c r="H1644" s="26">
        <v>0</v>
      </c>
    </row>
    <row r="1645" spans="3:8" ht="16.5" hidden="1">
      <c r="C1645" s="26">
        <v>21046</v>
      </c>
      <c r="D1645" s="26">
        <v>21</v>
      </c>
      <c r="E1645" s="26" t="s">
        <v>1787</v>
      </c>
      <c r="F1645" s="26" t="s">
        <v>1830</v>
      </c>
      <c r="G1645" s="26" t="s">
        <v>257</v>
      </c>
      <c r="H1645" s="26">
        <v>0</v>
      </c>
    </row>
    <row r="1646" spans="3:8" ht="16.5" hidden="1">
      <c r="C1646" s="26">
        <v>21047</v>
      </c>
      <c r="D1646" s="26">
        <v>21</v>
      </c>
      <c r="E1646" s="26" t="s">
        <v>1787</v>
      </c>
      <c r="F1646" s="26" t="s">
        <v>928</v>
      </c>
      <c r="G1646" s="26" t="s">
        <v>257</v>
      </c>
      <c r="H1646" s="26">
        <v>0</v>
      </c>
    </row>
    <row r="1647" spans="3:8" ht="16.5" hidden="1">
      <c r="C1647" s="26">
        <v>21048</v>
      </c>
      <c r="D1647" s="26">
        <v>21</v>
      </c>
      <c r="E1647" s="26" t="s">
        <v>1787</v>
      </c>
      <c r="F1647" s="26" t="s">
        <v>1831</v>
      </c>
      <c r="G1647" s="26" t="s">
        <v>257</v>
      </c>
      <c r="H1647" s="26">
        <v>0</v>
      </c>
    </row>
    <row r="1648" spans="3:8" ht="16.5" hidden="1">
      <c r="C1648" s="26">
        <v>21049</v>
      </c>
      <c r="D1648" s="26">
        <v>21</v>
      </c>
      <c r="E1648" s="26" t="s">
        <v>1787</v>
      </c>
      <c r="F1648" s="26" t="s">
        <v>1832</v>
      </c>
      <c r="G1648" s="26" t="s">
        <v>257</v>
      </c>
      <c r="H1648" s="26">
        <v>0</v>
      </c>
    </row>
    <row r="1649" spans="3:8" ht="16.5" hidden="1">
      <c r="C1649" s="26">
        <v>21050</v>
      </c>
      <c r="D1649" s="26">
        <v>21</v>
      </c>
      <c r="E1649" s="26" t="s">
        <v>1787</v>
      </c>
      <c r="F1649" s="26" t="s">
        <v>1833</v>
      </c>
      <c r="G1649" s="26" t="s">
        <v>257</v>
      </c>
      <c r="H1649" s="26">
        <v>0</v>
      </c>
    </row>
    <row r="1650" spans="3:8" ht="16.5" hidden="1">
      <c r="C1650" s="26">
        <v>21051</v>
      </c>
      <c r="D1650" s="26">
        <v>21</v>
      </c>
      <c r="E1650" s="26" t="s">
        <v>1787</v>
      </c>
      <c r="F1650" s="26" t="s">
        <v>1834</v>
      </c>
      <c r="G1650" s="26" t="s">
        <v>257</v>
      </c>
      <c r="H1650" s="26">
        <v>0</v>
      </c>
    </row>
    <row r="1651" spans="3:8" ht="16.5" hidden="1">
      <c r="C1651" s="26">
        <v>21052</v>
      </c>
      <c r="D1651" s="26">
        <v>21</v>
      </c>
      <c r="E1651" s="26" t="s">
        <v>1787</v>
      </c>
      <c r="F1651" s="26" t="s">
        <v>1835</v>
      </c>
      <c r="G1651" s="26" t="s">
        <v>257</v>
      </c>
      <c r="H1651" s="26">
        <v>0</v>
      </c>
    </row>
    <row r="1652" spans="3:8" ht="16.5" hidden="1">
      <c r="C1652" s="26">
        <v>21053</v>
      </c>
      <c r="D1652" s="26">
        <v>21</v>
      </c>
      <c r="E1652" s="26" t="s">
        <v>1787</v>
      </c>
      <c r="F1652" s="26" t="s">
        <v>1836</v>
      </c>
      <c r="G1652" s="26" t="s">
        <v>257</v>
      </c>
      <c r="H1652" s="26">
        <v>0</v>
      </c>
    </row>
    <row r="1653" spans="3:8" ht="16.5" hidden="1">
      <c r="C1653" s="26">
        <v>21054</v>
      </c>
      <c r="D1653" s="26">
        <v>21</v>
      </c>
      <c r="E1653" s="26" t="s">
        <v>1787</v>
      </c>
      <c r="F1653" s="26" t="s">
        <v>1837</v>
      </c>
      <c r="G1653" s="26" t="s">
        <v>257</v>
      </c>
      <c r="H1653" s="26">
        <v>0</v>
      </c>
    </row>
    <row r="1654" spans="3:8" ht="16.5" hidden="1">
      <c r="C1654" s="26">
        <v>21055</v>
      </c>
      <c r="D1654" s="26">
        <v>21</v>
      </c>
      <c r="E1654" s="26" t="s">
        <v>1787</v>
      </c>
      <c r="F1654" s="26" t="s">
        <v>1838</v>
      </c>
      <c r="G1654" s="26" t="s">
        <v>257</v>
      </c>
      <c r="H1654" s="26">
        <v>0</v>
      </c>
    </row>
    <row r="1655" spans="3:8" ht="16.5" hidden="1">
      <c r="C1655" s="26">
        <v>21056</v>
      </c>
      <c r="D1655" s="26">
        <v>21</v>
      </c>
      <c r="E1655" s="26" t="s">
        <v>1787</v>
      </c>
      <c r="F1655" s="26" t="s">
        <v>1839</v>
      </c>
      <c r="G1655" s="26" t="s">
        <v>257</v>
      </c>
      <c r="H1655" s="26">
        <v>0</v>
      </c>
    </row>
    <row r="1656" spans="3:8" ht="16.5" hidden="1">
      <c r="C1656" s="26">
        <v>21057</v>
      </c>
      <c r="D1656" s="26">
        <v>21</v>
      </c>
      <c r="E1656" s="26" t="s">
        <v>1787</v>
      </c>
      <c r="F1656" s="26" t="s">
        <v>1840</v>
      </c>
      <c r="G1656" s="26" t="s">
        <v>257</v>
      </c>
      <c r="H1656" s="26">
        <v>0</v>
      </c>
    </row>
    <row r="1657" spans="3:8" ht="16.5" hidden="1">
      <c r="C1657" s="26">
        <v>21058</v>
      </c>
      <c r="D1657" s="26">
        <v>21</v>
      </c>
      <c r="E1657" s="26" t="s">
        <v>1787</v>
      </c>
      <c r="F1657" s="26" t="s">
        <v>1841</v>
      </c>
      <c r="G1657" s="26" t="s">
        <v>257</v>
      </c>
      <c r="H1657" s="26">
        <v>0</v>
      </c>
    </row>
    <row r="1658" spans="3:8" ht="16.5" hidden="1">
      <c r="C1658" s="26">
        <v>21059</v>
      </c>
      <c r="D1658" s="26">
        <v>21</v>
      </c>
      <c r="E1658" s="26" t="s">
        <v>1787</v>
      </c>
      <c r="F1658" s="26" t="s">
        <v>1842</v>
      </c>
      <c r="G1658" s="26" t="s">
        <v>257</v>
      </c>
      <c r="H1658" s="26">
        <v>0</v>
      </c>
    </row>
    <row r="1659" spans="3:8" ht="16.5" hidden="1">
      <c r="C1659" s="26">
        <v>21060</v>
      </c>
      <c r="D1659" s="26">
        <v>21</v>
      </c>
      <c r="E1659" s="26" t="s">
        <v>1787</v>
      </c>
      <c r="F1659" s="26" t="s">
        <v>1843</v>
      </c>
      <c r="G1659" s="26" t="s">
        <v>257</v>
      </c>
      <c r="H1659" s="26">
        <v>0</v>
      </c>
    </row>
    <row r="1660" spans="3:8" ht="16.5" hidden="1">
      <c r="C1660" s="26">
        <v>21061</v>
      </c>
      <c r="D1660" s="26">
        <v>21</v>
      </c>
      <c r="E1660" s="26" t="s">
        <v>1787</v>
      </c>
      <c r="F1660" s="26" t="s">
        <v>719</v>
      </c>
      <c r="G1660" s="26" t="s">
        <v>257</v>
      </c>
      <c r="H1660" s="26">
        <v>0</v>
      </c>
    </row>
    <row r="1661" spans="3:8" ht="16.5" hidden="1">
      <c r="C1661" s="26">
        <v>21062</v>
      </c>
      <c r="D1661" s="26">
        <v>21</v>
      </c>
      <c r="E1661" s="26" t="s">
        <v>1787</v>
      </c>
      <c r="F1661" s="26" t="s">
        <v>1844</v>
      </c>
      <c r="G1661" s="26" t="s">
        <v>257</v>
      </c>
      <c r="H1661" s="26">
        <v>0</v>
      </c>
    </row>
    <row r="1662" spans="3:8" ht="16.5" hidden="1">
      <c r="C1662" s="26">
        <v>21063</v>
      </c>
      <c r="D1662" s="26">
        <v>21</v>
      </c>
      <c r="E1662" s="26" t="s">
        <v>1787</v>
      </c>
      <c r="F1662" s="26" t="s">
        <v>1845</v>
      </c>
      <c r="G1662" s="26" t="s">
        <v>257</v>
      </c>
      <c r="H1662" s="26">
        <v>0</v>
      </c>
    </row>
    <row r="1663" spans="3:8" ht="16.5" hidden="1">
      <c r="C1663" s="26">
        <v>21064</v>
      </c>
      <c r="D1663" s="26">
        <v>21</v>
      </c>
      <c r="E1663" s="26" t="s">
        <v>1787</v>
      </c>
      <c r="F1663" s="26" t="s">
        <v>1846</v>
      </c>
      <c r="G1663" s="26" t="s">
        <v>257</v>
      </c>
      <c r="H1663" s="26">
        <v>0</v>
      </c>
    </row>
    <row r="1664" spans="3:8" ht="16.5" hidden="1">
      <c r="C1664" s="26">
        <v>21065</v>
      </c>
      <c r="D1664" s="26">
        <v>21</v>
      </c>
      <c r="E1664" s="26" t="s">
        <v>1787</v>
      </c>
      <c r="F1664" s="26" t="s">
        <v>1847</v>
      </c>
      <c r="G1664" s="26" t="s">
        <v>257</v>
      </c>
      <c r="H1664" s="26">
        <v>0</v>
      </c>
    </row>
    <row r="1665" spans="3:8" ht="16.5" hidden="1">
      <c r="C1665" s="26">
        <v>21066</v>
      </c>
      <c r="D1665" s="26">
        <v>21</v>
      </c>
      <c r="E1665" s="26" t="s">
        <v>1787</v>
      </c>
      <c r="F1665" s="26" t="s">
        <v>490</v>
      </c>
      <c r="G1665" s="26" t="s">
        <v>257</v>
      </c>
      <c r="H1665" s="26">
        <v>0</v>
      </c>
    </row>
    <row r="1666" spans="3:8" ht="16.5" hidden="1">
      <c r="C1666" s="26">
        <v>21067</v>
      </c>
      <c r="D1666" s="26">
        <v>21</v>
      </c>
      <c r="E1666" s="26" t="s">
        <v>1787</v>
      </c>
      <c r="F1666" s="26" t="s">
        <v>544</v>
      </c>
      <c r="G1666" s="26" t="s">
        <v>257</v>
      </c>
      <c r="H1666" s="26">
        <v>0</v>
      </c>
    </row>
    <row r="1667" spans="3:8" ht="16.5" hidden="1">
      <c r="C1667" s="26">
        <v>21068</v>
      </c>
      <c r="D1667" s="26">
        <v>21</v>
      </c>
      <c r="E1667" s="26" t="s">
        <v>1787</v>
      </c>
      <c r="F1667" s="26" t="s">
        <v>1848</v>
      </c>
      <c r="G1667" s="26" t="s">
        <v>257</v>
      </c>
      <c r="H1667" s="26">
        <v>0</v>
      </c>
    </row>
    <row r="1668" spans="3:8" ht="16.5" hidden="1">
      <c r="C1668" s="26">
        <v>21069</v>
      </c>
      <c r="D1668" s="26">
        <v>21</v>
      </c>
      <c r="E1668" s="26" t="s">
        <v>1787</v>
      </c>
      <c r="F1668" s="26" t="s">
        <v>1849</v>
      </c>
      <c r="G1668" s="26" t="s">
        <v>257</v>
      </c>
      <c r="H1668" s="26">
        <v>0</v>
      </c>
    </row>
    <row r="1669" spans="3:8" ht="16.5" hidden="1">
      <c r="C1669" s="26">
        <v>21070</v>
      </c>
      <c r="D1669" s="26">
        <v>21</v>
      </c>
      <c r="E1669" s="26" t="s">
        <v>1787</v>
      </c>
      <c r="F1669" s="26" t="s">
        <v>1850</v>
      </c>
      <c r="G1669" s="26" t="s">
        <v>257</v>
      </c>
      <c r="H1669" s="26">
        <v>0</v>
      </c>
    </row>
    <row r="1670" spans="3:8" ht="16.5" hidden="1">
      <c r="C1670" s="26">
        <v>21071</v>
      </c>
      <c r="D1670" s="26">
        <v>21</v>
      </c>
      <c r="E1670" s="26" t="s">
        <v>1787</v>
      </c>
      <c r="F1670" s="26" t="s">
        <v>1851</v>
      </c>
      <c r="G1670" s="26" t="s">
        <v>257</v>
      </c>
      <c r="H1670" s="26">
        <v>0</v>
      </c>
    </row>
    <row r="1671" spans="3:8" ht="16.5" hidden="1">
      <c r="C1671" s="26">
        <v>21072</v>
      </c>
      <c r="D1671" s="26">
        <v>21</v>
      </c>
      <c r="E1671" s="26" t="s">
        <v>1787</v>
      </c>
      <c r="F1671" s="26" t="s">
        <v>724</v>
      </c>
      <c r="G1671" s="26" t="s">
        <v>257</v>
      </c>
      <c r="H1671" s="26">
        <v>0</v>
      </c>
    </row>
    <row r="1672" spans="3:8" ht="16.5" hidden="1">
      <c r="C1672" s="26">
        <v>21073</v>
      </c>
      <c r="D1672" s="26">
        <v>21</v>
      </c>
      <c r="E1672" s="26" t="s">
        <v>1787</v>
      </c>
      <c r="F1672" s="26" t="s">
        <v>1852</v>
      </c>
      <c r="G1672" s="26" t="s">
        <v>257</v>
      </c>
      <c r="H1672" s="26">
        <v>0</v>
      </c>
    </row>
    <row r="1673" spans="3:8" ht="16.5" hidden="1">
      <c r="C1673" s="26">
        <v>21074</v>
      </c>
      <c r="D1673" s="26">
        <v>21</v>
      </c>
      <c r="E1673" s="26" t="s">
        <v>1787</v>
      </c>
      <c r="F1673" s="26" t="s">
        <v>1853</v>
      </c>
      <c r="G1673" s="26" t="s">
        <v>257</v>
      </c>
      <c r="H1673" s="26">
        <v>0</v>
      </c>
    </row>
    <row r="1674" spans="3:8" ht="16.5" hidden="1">
      <c r="C1674" s="26">
        <v>21075</v>
      </c>
      <c r="D1674" s="26">
        <v>21</v>
      </c>
      <c r="E1674" s="26" t="s">
        <v>1787</v>
      </c>
      <c r="F1674" s="26" t="s">
        <v>1157</v>
      </c>
      <c r="G1674" s="26" t="s">
        <v>257</v>
      </c>
      <c r="H1674" s="26">
        <v>0</v>
      </c>
    </row>
    <row r="1675" spans="3:8" ht="16.5" hidden="1">
      <c r="C1675" s="26">
        <v>21076</v>
      </c>
      <c r="D1675" s="26">
        <v>21</v>
      </c>
      <c r="E1675" s="26" t="s">
        <v>1787</v>
      </c>
      <c r="F1675" s="26" t="s">
        <v>1854</v>
      </c>
      <c r="G1675" s="26" t="s">
        <v>257</v>
      </c>
      <c r="H1675" s="26">
        <v>0</v>
      </c>
    </row>
    <row r="1676" spans="3:8" ht="16.5" hidden="1">
      <c r="C1676" s="26">
        <v>21077</v>
      </c>
      <c r="D1676" s="26">
        <v>21</v>
      </c>
      <c r="E1676" s="26" t="s">
        <v>1787</v>
      </c>
      <c r="F1676" s="26" t="s">
        <v>1855</v>
      </c>
      <c r="G1676" s="26" t="s">
        <v>257</v>
      </c>
      <c r="H1676" s="26">
        <v>0</v>
      </c>
    </row>
    <row r="1677" spans="3:8" ht="16.5" hidden="1">
      <c r="C1677" s="26">
        <v>21078</v>
      </c>
      <c r="D1677" s="26">
        <v>21</v>
      </c>
      <c r="E1677" s="26" t="s">
        <v>1787</v>
      </c>
      <c r="F1677" s="26" t="s">
        <v>1856</v>
      </c>
      <c r="G1677" s="26" t="s">
        <v>257</v>
      </c>
      <c r="H1677" s="26">
        <v>0</v>
      </c>
    </row>
    <row r="1678" spans="3:8" ht="16.5" hidden="1">
      <c r="C1678" s="26">
        <v>21079</v>
      </c>
      <c r="D1678" s="26">
        <v>21</v>
      </c>
      <c r="E1678" s="26" t="s">
        <v>1787</v>
      </c>
      <c r="F1678" s="26" t="s">
        <v>1857</v>
      </c>
      <c r="G1678" s="26" t="s">
        <v>257</v>
      </c>
      <c r="H1678" s="26">
        <v>0</v>
      </c>
    </row>
    <row r="1679" spans="3:8" ht="16.5" hidden="1">
      <c r="C1679" s="26">
        <v>21080</v>
      </c>
      <c r="D1679" s="26">
        <v>21</v>
      </c>
      <c r="E1679" s="26" t="s">
        <v>1787</v>
      </c>
      <c r="F1679" s="26" t="s">
        <v>1858</v>
      </c>
      <c r="G1679" s="26" t="s">
        <v>257</v>
      </c>
      <c r="H1679" s="26">
        <v>0</v>
      </c>
    </row>
    <row r="1680" spans="3:8" ht="16.5" hidden="1">
      <c r="C1680" s="26">
        <v>21081</v>
      </c>
      <c r="D1680" s="26">
        <v>21</v>
      </c>
      <c r="E1680" s="26" t="s">
        <v>1787</v>
      </c>
      <c r="F1680" s="26" t="s">
        <v>1859</v>
      </c>
      <c r="G1680" s="26" t="s">
        <v>257</v>
      </c>
      <c r="H1680" s="26">
        <v>0</v>
      </c>
    </row>
    <row r="1681" spans="3:8" ht="16.5" hidden="1">
      <c r="C1681" s="26">
        <v>21082</v>
      </c>
      <c r="D1681" s="26">
        <v>21</v>
      </c>
      <c r="E1681" s="26" t="s">
        <v>1787</v>
      </c>
      <c r="F1681" s="26" t="s">
        <v>1860</v>
      </c>
      <c r="G1681" s="26" t="s">
        <v>257</v>
      </c>
      <c r="H1681" s="26">
        <v>0</v>
      </c>
    </row>
    <row r="1682" spans="3:8" ht="16.5" hidden="1">
      <c r="C1682" s="26">
        <v>21083</v>
      </c>
      <c r="D1682" s="26">
        <v>21</v>
      </c>
      <c r="E1682" s="26" t="s">
        <v>1787</v>
      </c>
      <c r="F1682" s="26" t="s">
        <v>1861</v>
      </c>
      <c r="G1682" s="26" t="s">
        <v>257</v>
      </c>
      <c r="H1682" s="26">
        <v>0</v>
      </c>
    </row>
    <row r="1683" spans="3:8" ht="16.5" hidden="1">
      <c r="C1683" s="26">
        <v>21084</v>
      </c>
      <c r="D1683" s="26">
        <v>21</v>
      </c>
      <c r="E1683" s="26" t="s">
        <v>1787</v>
      </c>
      <c r="F1683" s="26" t="s">
        <v>1862</v>
      </c>
      <c r="G1683" s="26" t="s">
        <v>257</v>
      </c>
      <c r="H1683" s="26">
        <v>0</v>
      </c>
    </row>
    <row r="1684" spans="3:8" ht="16.5" hidden="1">
      <c r="C1684" s="26">
        <v>21085</v>
      </c>
      <c r="D1684" s="26">
        <v>21</v>
      </c>
      <c r="E1684" s="26" t="s">
        <v>1787</v>
      </c>
      <c r="F1684" s="26" t="s">
        <v>1863</v>
      </c>
      <c r="G1684" s="26" t="s">
        <v>257</v>
      </c>
      <c r="H1684" s="26">
        <v>0</v>
      </c>
    </row>
    <row r="1685" spans="3:8" ht="16.5" hidden="1">
      <c r="C1685" s="26">
        <v>21086</v>
      </c>
      <c r="D1685" s="26">
        <v>21</v>
      </c>
      <c r="E1685" s="26" t="s">
        <v>1787</v>
      </c>
      <c r="F1685" s="26" t="s">
        <v>1864</v>
      </c>
      <c r="G1685" s="26" t="s">
        <v>257</v>
      </c>
      <c r="H1685" s="26">
        <v>0</v>
      </c>
    </row>
    <row r="1686" spans="3:8" ht="16.5" hidden="1">
      <c r="C1686" s="26">
        <v>21087</v>
      </c>
      <c r="D1686" s="26">
        <v>21</v>
      </c>
      <c r="E1686" s="26" t="s">
        <v>1787</v>
      </c>
      <c r="F1686" s="26" t="s">
        <v>1865</v>
      </c>
      <c r="G1686" s="26" t="s">
        <v>257</v>
      </c>
      <c r="H1686" s="26">
        <v>0</v>
      </c>
    </row>
    <row r="1687" spans="3:8" ht="16.5" hidden="1">
      <c r="C1687" s="26">
        <v>21088</v>
      </c>
      <c r="D1687" s="26">
        <v>21</v>
      </c>
      <c r="E1687" s="26" t="s">
        <v>1787</v>
      </c>
      <c r="F1687" s="26" t="s">
        <v>1866</v>
      </c>
      <c r="G1687" s="26" t="s">
        <v>257</v>
      </c>
      <c r="H1687" s="26">
        <v>0</v>
      </c>
    </row>
    <row r="1688" spans="3:8" ht="16.5" hidden="1">
      <c r="C1688" s="26">
        <v>21089</v>
      </c>
      <c r="D1688" s="26">
        <v>21</v>
      </c>
      <c r="E1688" s="26" t="s">
        <v>1787</v>
      </c>
      <c r="F1688" s="26" t="s">
        <v>1867</v>
      </c>
      <c r="G1688" s="26" t="s">
        <v>257</v>
      </c>
      <c r="H1688" s="26">
        <v>0</v>
      </c>
    </row>
    <row r="1689" spans="3:8" ht="16.5" hidden="1">
      <c r="C1689" s="26">
        <v>21090</v>
      </c>
      <c r="D1689" s="26">
        <v>21</v>
      </c>
      <c r="E1689" s="26" t="s">
        <v>1787</v>
      </c>
      <c r="F1689" s="26" t="s">
        <v>1868</v>
      </c>
      <c r="G1689" s="26" t="s">
        <v>257</v>
      </c>
      <c r="H1689" s="26">
        <v>0</v>
      </c>
    </row>
    <row r="1690" spans="3:8" ht="16.5" hidden="1">
      <c r="C1690" s="26">
        <v>21091</v>
      </c>
      <c r="D1690" s="26">
        <v>21</v>
      </c>
      <c r="E1690" s="26" t="s">
        <v>1787</v>
      </c>
      <c r="F1690" s="26" t="s">
        <v>1869</v>
      </c>
      <c r="G1690" s="26" t="s">
        <v>257</v>
      </c>
      <c r="H1690" s="26">
        <v>0</v>
      </c>
    </row>
    <row r="1691" spans="3:8" ht="16.5" hidden="1">
      <c r="C1691" s="26">
        <v>21092</v>
      </c>
      <c r="D1691" s="26">
        <v>21</v>
      </c>
      <c r="E1691" s="26" t="s">
        <v>1787</v>
      </c>
      <c r="F1691" s="26" t="s">
        <v>1870</v>
      </c>
      <c r="G1691" s="26" t="s">
        <v>257</v>
      </c>
      <c r="H1691" s="26">
        <v>0</v>
      </c>
    </row>
    <row r="1692" spans="3:8" ht="16.5" hidden="1">
      <c r="C1692" s="26">
        <v>21093</v>
      </c>
      <c r="D1692" s="26">
        <v>21</v>
      </c>
      <c r="E1692" s="26" t="s">
        <v>1787</v>
      </c>
      <c r="F1692" s="26" t="s">
        <v>1871</v>
      </c>
      <c r="G1692" s="26" t="s">
        <v>257</v>
      </c>
      <c r="H1692" s="26">
        <v>0</v>
      </c>
    </row>
    <row r="1693" spans="3:8" ht="16.5" hidden="1">
      <c r="C1693" s="26">
        <v>21094</v>
      </c>
      <c r="D1693" s="26">
        <v>21</v>
      </c>
      <c r="E1693" s="26" t="s">
        <v>1787</v>
      </c>
      <c r="F1693" s="26" t="s">
        <v>1872</v>
      </c>
      <c r="G1693" s="26" t="s">
        <v>257</v>
      </c>
      <c r="H1693" s="26">
        <v>0</v>
      </c>
    </row>
    <row r="1694" spans="3:8" ht="16.5" hidden="1">
      <c r="C1694" s="26">
        <v>21095</v>
      </c>
      <c r="D1694" s="26">
        <v>21</v>
      </c>
      <c r="E1694" s="26" t="s">
        <v>1787</v>
      </c>
      <c r="F1694" s="26" t="s">
        <v>1873</v>
      </c>
      <c r="G1694" s="26" t="s">
        <v>257</v>
      </c>
      <c r="H1694" s="26">
        <v>0</v>
      </c>
    </row>
    <row r="1695" spans="3:8" ht="16.5" hidden="1">
      <c r="C1695" s="26">
        <v>21096</v>
      </c>
      <c r="D1695" s="26">
        <v>21</v>
      </c>
      <c r="E1695" s="26" t="s">
        <v>1787</v>
      </c>
      <c r="F1695" s="26" t="s">
        <v>1874</v>
      </c>
      <c r="G1695" s="26" t="s">
        <v>257</v>
      </c>
      <c r="H1695" s="26">
        <v>0</v>
      </c>
    </row>
    <row r="1696" spans="3:8" ht="16.5" hidden="1">
      <c r="C1696" s="26">
        <v>21097</v>
      </c>
      <c r="D1696" s="26">
        <v>21</v>
      </c>
      <c r="E1696" s="26" t="s">
        <v>1787</v>
      </c>
      <c r="F1696" s="26" t="s">
        <v>1875</v>
      </c>
      <c r="G1696" s="26" t="s">
        <v>257</v>
      </c>
      <c r="H1696" s="26">
        <v>0</v>
      </c>
    </row>
    <row r="1697" spans="3:8" ht="16.5" hidden="1">
      <c r="C1697" s="26">
        <v>21098</v>
      </c>
      <c r="D1697" s="26">
        <v>21</v>
      </c>
      <c r="E1697" s="26" t="s">
        <v>1787</v>
      </c>
      <c r="F1697" s="26" t="s">
        <v>1876</v>
      </c>
      <c r="G1697" s="26" t="s">
        <v>257</v>
      </c>
      <c r="H1697" s="26">
        <v>0</v>
      </c>
    </row>
    <row r="1698" spans="3:8" ht="16.5" hidden="1">
      <c r="C1698" s="26">
        <v>21099</v>
      </c>
      <c r="D1698" s="26">
        <v>21</v>
      </c>
      <c r="E1698" s="26" t="s">
        <v>1787</v>
      </c>
      <c r="F1698" s="26" t="s">
        <v>1877</v>
      </c>
      <c r="G1698" s="26" t="s">
        <v>257</v>
      </c>
      <c r="H1698" s="26">
        <v>0</v>
      </c>
    </row>
    <row r="1699" spans="3:8" ht="16.5" hidden="1">
      <c r="C1699" s="26">
        <v>21100</v>
      </c>
      <c r="D1699" s="26">
        <v>21</v>
      </c>
      <c r="E1699" s="26" t="s">
        <v>1787</v>
      </c>
      <c r="F1699" s="26" t="s">
        <v>1878</v>
      </c>
      <c r="G1699" s="26" t="s">
        <v>257</v>
      </c>
      <c r="H1699" s="26">
        <v>0</v>
      </c>
    </row>
    <row r="1700" spans="3:8" ht="16.5" hidden="1">
      <c r="C1700" s="26">
        <v>21101</v>
      </c>
      <c r="D1700" s="26">
        <v>21</v>
      </c>
      <c r="E1700" s="26" t="s">
        <v>1787</v>
      </c>
      <c r="F1700" s="26" t="s">
        <v>1879</v>
      </c>
      <c r="G1700" s="26" t="s">
        <v>257</v>
      </c>
      <c r="H1700" s="26">
        <v>0</v>
      </c>
    </row>
    <row r="1701" spans="3:8" ht="16.5" hidden="1">
      <c r="C1701" s="26">
        <v>21102</v>
      </c>
      <c r="D1701" s="26">
        <v>21</v>
      </c>
      <c r="E1701" s="26" t="s">
        <v>1787</v>
      </c>
      <c r="F1701" s="26" t="s">
        <v>1880</v>
      </c>
      <c r="G1701" s="26" t="s">
        <v>257</v>
      </c>
      <c r="H1701" s="26">
        <v>0</v>
      </c>
    </row>
    <row r="1702" spans="3:8" ht="16.5" hidden="1">
      <c r="C1702" s="26">
        <v>21103</v>
      </c>
      <c r="D1702" s="26">
        <v>21</v>
      </c>
      <c r="E1702" s="26" t="s">
        <v>1787</v>
      </c>
      <c r="F1702" s="26" t="s">
        <v>1881</v>
      </c>
      <c r="G1702" s="26" t="s">
        <v>257</v>
      </c>
      <c r="H1702" s="26">
        <v>0</v>
      </c>
    </row>
    <row r="1703" spans="3:8" ht="16.5" hidden="1">
      <c r="C1703" s="26">
        <v>21104</v>
      </c>
      <c r="D1703" s="26">
        <v>21</v>
      </c>
      <c r="E1703" s="26" t="s">
        <v>1787</v>
      </c>
      <c r="F1703" s="26" t="s">
        <v>1882</v>
      </c>
      <c r="G1703" s="26" t="s">
        <v>257</v>
      </c>
      <c r="H1703" s="26">
        <v>0</v>
      </c>
    </row>
    <row r="1704" spans="3:8" ht="16.5" hidden="1">
      <c r="C1704" s="26">
        <v>21105</v>
      </c>
      <c r="D1704" s="26">
        <v>21</v>
      </c>
      <c r="E1704" s="26" t="s">
        <v>1787</v>
      </c>
      <c r="F1704" s="26" t="s">
        <v>402</v>
      </c>
      <c r="G1704" s="26" t="s">
        <v>257</v>
      </c>
      <c r="H1704" s="26">
        <v>0</v>
      </c>
    </row>
    <row r="1705" spans="3:8" ht="16.5" hidden="1">
      <c r="C1705" s="26">
        <v>21106</v>
      </c>
      <c r="D1705" s="26">
        <v>21</v>
      </c>
      <c r="E1705" s="26" t="s">
        <v>1787</v>
      </c>
      <c r="F1705" s="26" t="s">
        <v>1883</v>
      </c>
      <c r="G1705" s="26" t="s">
        <v>257</v>
      </c>
      <c r="H1705" s="26">
        <v>0</v>
      </c>
    </row>
    <row r="1706" spans="3:8" ht="16.5" hidden="1">
      <c r="C1706" s="26">
        <v>21107</v>
      </c>
      <c r="D1706" s="26">
        <v>21</v>
      </c>
      <c r="E1706" s="26" t="s">
        <v>1787</v>
      </c>
      <c r="F1706" s="26" t="s">
        <v>1884</v>
      </c>
      <c r="G1706" s="26" t="s">
        <v>257</v>
      </c>
      <c r="H1706" s="26">
        <v>0</v>
      </c>
    </row>
    <row r="1707" spans="3:8" ht="16.5" hidden="1">
      <c r="C1707" s="26">
        <v>21108</v>
      </c>
      <c r="D1707" s="26">
        <v>21</v>
      </c>
      <c r="E1707" s="26" t="s">
        <v>1787</v>
      </c>
      <c r="F1707" s="26" t="s">
        <v>1885</v>
      </c>
      <c r="G1707" s="26" t="s">
        <v>257</v>
      </c>
      <c r="H1707" s="26">
        <v>0</v>
      </c>
    </row>
    <row r="1708" spans="3:8" ht="16.5" hidden="1">
      <c r="C1708" s="26">
        <v>21109</v>
      </c>
      <c r="D1708" s="26">
        <v>21</v>
      </c>
      <c r="E1708" s="26" t="s">
        <v>1787</v>
      </c>
      <c r="F1708" s="26" t="s">
        <v>1886</v>
      </c>
      <c r="G1708" s="26" t="s">
        <v>257</v>
      </c>
      <c r="H1708" s="26">
        <v>0</v>
      </c>
    </row>
    <row r="1709" spans="3:8" ht="16.5" hidden="1">
      <c r="C1709" s="26">
        <v>21110</v>
      </c>
      <c r="D1709" s="26">
        <v>21</v>
      </c>
      <c r="E1709" s="26" t="s">
        <v>1787</v>
      </c>
      <c r="F1709" s="26" t="s">
        <v>1887</v>
      </c>
      <c r="G1709" s="26" t="s">
        <v>257</v>
      </c>
      <c r="H1709" s="26">
        <v>0</v>
      </c>
    </row>
    <row r="1710" spans="3:8" ht="16.5" hidden="1">
      <c r="C1710" s="26">
        <v>21111</v>
      </c>
      <c r="D1710" s="26">
        <v>21</v>
      </c>
      <c r="E1710" s="26" t="s">
        <v>1787</v>
      </c>
      <c r="F1710" s="26" t="s">
        <v>409</v>
      </c>
      <c r="G1710" s="26" t="s">
        <v>257</v>
      </c>
      <c r="H1710" s="26">
        <v>0</v>
      </c>
    </row>
    <row r="1711" spans="3:8" ht="16.5" hidden="1">
      <c r="C1711" s="26">
        <v>21112</v>
      </c>
      <c r="D1711" s="26">
        <v>21</v>
      </c>
      <c r="E1711" s="26" t="s">
        <v>1787</v>
      </c>
      <c r="F1711" s="26" t="s">
        <v>1888</v>
      </c>
      <c r="G1711" s="26" t="s">
        <v>257</v>
      </c>
      <c r="H1711" s="26">
        <v>0</v>
      </c>
    </row>
    <row r="1712" spans="3:8" ht="16.5" hidden="1">
      <c r="C1712" s="26">
        <v>21113</v>
      </c>
      <c r="D1712" s="26">
        <v>21</v>
      </c>
      <c r="E1712" s="26" t="s">
        <v>1787</v>
      </c>
      <c r="F1712" s="26" t="s">
        <v>1889</v>
      </c>
      <c r="G1712" s="26" t="s">
        <v>257</v>
      </c>
      <c r="H1712" s="26">
        <v>0</v>
      </c>
    </row>
    <row r="1713" spans="3:8" ht="16.5" hidden="1">
      <c r="C1713" s="26">
        <v>21114</v>
      </c>
      <c r="D1713" s="26">
        <v>21</v>
      </c>
      <c r="E1713" s="26" t="s">
        <v>1787</v>
      </c>
      <c r="F1713" s="26" t="s">
        <v>1787</v>
      </c>
      <c r="G1713" s="26" t="s">
        <v>257</v>
      </c>
      <c r="H1713" s="26">
        <v>0</v>
      </c>
    </row>
    <row r="1714" spans="3:8" ht="16.5" hidden="1">
      <c r="C1714" s="26">
        <v>21115</v>
      </c>
      <c r="D1714" s="26">
        <v>21</v>
      </c>
      <c r="E1714" s="26" t="s">
        <v>1787</v>
      </c>
      <c r="F1714" s="26" t="s">
        <v>1890</v>
      </c>
      <c r="G1714" s="26" t="s">
        <v>257</v>
      </c>
      <c r="H1714" s="26">
        <v>0</v>
      </c>
    </row>
    <row r="1715" spans="3:8" ht="16.5" hidden="1">
      <c r="C1715" s="26">
        <v>21116</v>
      </c>
      <c r="D1715" s="26">
        <v>21</v>
      </c>
      <c r="E1715" s="26" t="s">
        <v>1787</v>
      </c>
      <c r="F1715" s="26" t="s">
        <v>1891</v>
      </c>
      <c r="G1715" s="26" t="s">
        <v>257</v>
      </c>
      <c r="H1715" s="26">
        <v>0</v>
      </c>
    </row>
    <row r="1716" spans="3:8" ht="16.5" hidden="1">
      <c r="C1716" s="26">
        <v>21117</v>
      </c>
      <c r="D1716" s="26">
        <v>21</v>
      </c>
      <c r="E1716" s="26" t="s">
        <v>1787</v>
      </c>
      <c r="F1716" s="26" t="s">
        <v>1892</v>
      </c>
      <c r="G1716" s="26" t="s">
        <v>257</v>
      </c>
      <c r="H1716" s="26">
        <v>0</v>
      </c>
    </row>
    <row r="1717" spans="3:8" ht="16.5" hidden="1">
      <c r="C1717" s="26">
        <v>21118</v>
      </c>
      <c r="D1717" s="26">
        <v>21</v>
      </c>
      <c r="E1717" s="26" t="s">
        <v>1787</v>
      </c>
      <c r="F1717" s="26" t="s">
        <v>1893</v>
      </c>
      <c r="G1717" s="26" t="s">
        <v>257</v>
      </c>
      <c r="H1717" s="26">
        <v>0</v>
      </c>
    </row>
    <row r="1718" spans="3:8" ht="16.5" hidden="1">
      <c r="C1718" s="26">
        <v>21119</v>
      </c>
      <c r="D1718" s="26">
        <v>21</v>
      </c>
      <c r="E1718" s="26" t="s">
        <v>1787</v>
      </c>
      <c r="F1718" s="26" t="s">
        <v>1894</v>
      </c>
      <c r="G1718" s="26" t="s">
        <v>257</v>
      </c>
      <c r="H1718" s="26">
        <v>0</v>
      </c>
    </row>
    <row r="1719" spans="3:8" ht="16.5" hidden="1">
      <c r="C1719" s="26">
        <v>21120</v>
      </c>
      <c r="D1719" s="26">
        <v>21</v>
      </c>
      <c r="E1719" s="26" t="s">
        <v>1787</v>
      </c>
      <c r="F1719" s="26" t="s">
        <v>1895</v>
      </c>
      <c r="G1719" s="26" t="s">
        <v>257</v>
      </c>
      <c r="H1719" s="26">
        <v>0</v>
      </c>
    </row>
    <row r="1720" spans="3:8" ht="16.5" hidden="1">
      <c r="C1720" s="26">
        <v>21121</v>
      </c>
      <c r="D1720" s="26">
        <v>21</v>
      </c>
      <c r="E1720" s="26" t="s">
        <v>1787</v>
      </c>
      <c r="F1720" s="26" t="s">
        <v>1896</v>
      </c>
      <c r="G1720" s="26" t="s">
        <v>257</v>
      </c>
      <c r="H1720" s="26">
        <v>0</v>
      </c>
    </row>
    <row r="1721" spans="3:8" ht="16.5" hidden="1">
      <c r="C1721" s="26">
        <v>21122</v>
      </c>
      <c r="D1721" s="26">
        <v>21</v>
      </c>
      <c r="E1721" s="26" t="s">
        <v>1787</v>
      </c>
      <c r="F1721" s="26" t="s">
        <v>1897</v>
      </c>
      <c r="G1721" s="26" t="s">
        <v>257</v>
      </c>
      <c r="H1721" s="26">
        <v>0</v>
      </c>
    </row>
    <row r="1722" spans="3:8" ht="16.5" hidden="1">
      <c r="C1722" s="26">
        <v>21123</v>
      </c>
      <c r="D1722" s="26">
        <v>21</v>
      </c>
      <c r="E1722" s="26" t="s">
        <v>1787</v>
      </c>
      <c r="F1722" s="26" t="s">
        <v>1898</v>
      </c>
      <c r="G1722" s="26" t="s">
        <v>257</v>
      </c>
      <c r="H1722" s="26">
        <v>0</v>
      </c>
    </row>
    <row r="1723" spans="3:8" ht="16.5" hidden="1">
      <c r="C1723" s="26">
        <v>21124</v>
      </c>
      <c r="D1723" s="26">
        <v>21</v>
      </c>
      <c r="E1723" s="26" t="s">
        <v>1787</v>
      </c>
      <c r="F1723" s="26" t="s">
        <v>1899</v>
      </c>
      <c r="G1723" s="26" t="s">
        <v>257</v>
      </c>
      <c r="H1723" s="26">
        <v>0</v>
      </c>
    </row>
    <row r="1724" spans="3:8" ht="16.5" hidden="1">
      <c r="C1724" s="26">
        <v>21125</v>
      </c>
      <c r="D1724" s="26">
        <v>21</v>
      </c>
      <c r="E1724" s="26" t="s">
        <v>1787</v>
      </c>
      <c r="F1724" s="26" t="s">
        <v>1900</v>
      </c>
      <c r="G1724" s="26" t="s">
        <v>257</v>
      </c>
      <c r="H1724" s="26">
        <v>0</v>
      </c>
    </row>
    <row r="1725" spans="3:8" ht="16.5" hidden="1">
      <c r="C1725" s="26">
        <v>21126</v>
      </c>
      <c r="D1725" s="26">
        <v>21</v>
      </c>
      <c r="E1725" s="26" t="s">
        <v>1787</v>
      </c>
      <c r="F1725" s="26" t="s">
        <v>1901</v>
      </c>
      <c r="G1725" s="26" t="s">
        <v>257</v>
      </c>
      <c r="H1725" s="26">
        <v>0</v>
      </c>
    </row>
    <row r="1726" spans="3:8" ht="16.5" hidden="1">
      <c r="C1726" s="26">
        <v>21127</v>
      </c>
      <c r="D1726" s="26">
        <v>21</v>
      </c>
      <c r="E1726" s="26" t="s">
        <v>1787</v>
      </c>
      <c r="F1726" s="26" t="s">
        <v>1902</v>
      </c>
      <c r="G1726" s="26" t="s">
        <v>257</v>
      </c>
      <c r="H1726" s="26">
        <v>0</v>
      </c>
    </row>
    <row r="1727" spans="3:8" ht="16.5" hidden="1">
      <c r="C1727" s="26">
        <v>21128</v>
      </c>
      <c r="D1727" s="26">
        <v>21</v>
      </c>
      <c r="E1727" s="26" t="s">
        <v>1787</v>
      </c>
      <c r="F1727" s="26" t="s">
        <v>1903</v>
      </c>
      <c r="G1727" s="26" t="s">
        <v>257</v>
      </c>
      <c r="H1727" s="26">
        <v>0</v>
      </c>
    </row>
    <row r="1728" spans="3:8" ht="16.5" hidden="1">
      <c r="C1728" s="26">
        <v>21129</v>
      </c>
      <c r="D1728" s="26">
        <v>21</v>
      </c>
      <c r="E1728" s="26" t="s">
        <v>1787</v>
      </c>
      <c r="F1728" s="26" t="s">
        <v>1904</v>
      </c>
      <c r="G1728" s="26" t="s">
        <v>257</v>
      </c>
      <c r="H1728" s="26">
        <v>0</v>
      </c>
    </row>
    <row r="1729" spans="3:8" ht="16.5" hidden="1">
      <c r="C1729" s="26">
        <v>21130</v>
      </c>
      <c r="D1729" s="26">
        <v>21</v>
      </c>
      <c r="E1729" s="26" t="s">
        <v>1787</v>
      </c>
      <c r="F1729" s="26" t="s">
        <v>1905</v>
      </c>
      <c r="G1729" s="26" t="s">
        <v>257</v>
      </c>
      <c r="H1729" s="26">
        <v>0</v>
      </c>
    </row>
    <row r="1730" spans="3:8" ht="16.5" hidden="1">
      <c r="C1730" s="26">
        <v>21131</v>
      </c>
      <c r="D1730" s="26">
        <v>21</v>
      </c>
      <c r="E1730" s="26" t="s">
        <v>1787</v>
      </c>
      <c r="F1730" s="26" t="s">
        <v>1906</v>
      </c>
      <c r="G1730" s="26" t="s">
        <v>257</v>
      </c>
      <c r="H1730" s="26">
        <v>0</v>
      </c>
    </row>
    <row r="1731" spans="3:8" ht="16.5" hidden="1">
      <c r="C1731" s="26">
        <v>21132</v>
      </c>
      <c r="D1731" s="26">
        <v>21</v>
      </c>
      <c r="E1731" s="26" t="s">
        <v>1787</v>
      </c>
      <c r="F1731" s="26" t="s">
        <v>1907</v>
      </c>
      <c r="G1731" s="26" t="s">
        <v>257</v>
      </c>
      <c r="H1731" s="26">
        <v>0</v>
      </c>
    </row>
    <row r="1732" spans="3:8" ht="16.5" hidden="1">
      <c r="C1732" s="26">
        <v>21133</v>
      </c>
      <c r="D1732" s="26">
        <v>21</v>
      </c>
      <c r="E1732" s="26" t="s">
        <v>1787</v>
      </c>
      <c r="F1732" s="26" t="s">
        <v>1908</v>
      </c>
      <c r="G1732" s="26" t="s">
        <v>257</v>
      </c>
      <c r="H1732" s="26">
        <v>0</v>
      </c>
    </row>
    <row r="1733" spans="3:8" ht="16.5" hidden="1">
      <c r="C1733" s="26">
        <v>21134</v>
      </c>
      <c r="D1733" s="26">
        <v>21</v>
      </c>
      <c r="E1733" s="26" t="s">
        <v>1787</v>
      </c>
      <c r="F1733" s="26" t="s">
        <v>1909</v>
      </c>
      <c r="G1733" s="26" t="s">
        <v>257</v>
      </c>
      <c r="H1733" s="26">
        <v>0</v>
      </c>
    </row>
    <row r="1734" spans="3:8" ht="16.5" hidden="1">
      <c r="C1734" s="26">
        <v>21135</v>
      </c>
      <c r="D1734" s="26">
        <v>21</v>
      </c>
      <c r="E1734" s="26" t="s">
        <v>1787</v>
      </c>
      <c r="F1734" s="26" t="s">
        <v>1910</v>
      </c>
      <c r="G1734" s="26" t="s">
        <v>257</v>
      </c>
      <c r="H1734" s="26">
        <v>0</v>
      </c>
    </row>
    <row r="1735" spans="3:8" ht="16.5" hidden="1">
      <c r="C1735" s="26">
        <v>21136</v>
      </c>
      <c r="D1735" s="26">
        <v>21</v>
      </c>
      <c r="E1735" s="26" t="s">
        <v>1787</v>
      </c>
      <c r="F1735" s="26" t="s">
        <v>1911</v>
      </c>
      <c r="G1735" s="26" t="s">
        <v>257</v>
      </c>
      <c r="H1735" s="26">
        <v>0</v>
      </c>
    </row>
    <row r="1736" spans="3:8" ht="16.5" hidden="1">
      <c r="C1736" s="26">
        <v>21137</v>
      </c>
      <c r="D1736" s="26">
        <v>21</v>
      </c>
      <c r="E1736" s="26" t="s">
        <v>1787</v>
      </c>
      <c r="F1736" s="26" t="s">
        <v>1912</v>
      </c>
      <c r="G1736" s="26" t="s">
        <v>257</v>
      </c>
      <c r="H1736" s="26">
        <v>0</v>
      </c>
    </row>
    <row r="1737" spans="3:8" ht="16.5" hidden="1">
      <c r="C1737" s="26">
        <v>21138</v>
      </c>
      <c r="D1737" s="26">
        <v>21</v>
      </c>
      <c r="E1737" s="26" t="s">
        <v>1787</v>
      </c>
      <c r="F1737" s="26" t="s">
        <v>1913</v>
      </c>
      <c r="G1737" s="26" t="s">
        <v>257</v>
      </c>
      <c r="H1737" s="26">
        <v>0</v>
      </c>
    </row>
    <row r="1738" spans="3:8" ht="16.5" hidden="1">
      <c r="C1738" s="26">
        <v>21139</v>
      </c>
      <c r="D1738" s="26">
        <v>21</v>
      </c>
      <c r="E1738" s="26" t="s">
        <v>1787</v>
      </c>
      <c r="F1738" s="26" t="s">
        <v>1914</v>
      </c>
      <c r="G1738" s="26" t="s">
        <v>257</v>
      </c>
      <c r="H1738" s="26">
        <v>0</v>
      </c>
    </row>
    <row r="1739" spans="3:8" ht="16.5" hidden="1">
      <c r="C1739" s="26">
        <v>21140</v>
      </c>
      <c r="D1739" s="26">
        <v>21</v>
      </c>
      <c r="E1739" s="26" t="s">
        <v>1787</v>
      </c>
      <c r="F1739" s="26" t="s">
        <v>1915</v>
      </c>
      <c r="G1739" s="26" t="s">
        <v>257</v>
      </c>
      <c r="H1739" s="26">
        <v>0</v>
      </c>
    </row>
    <row r="1740" spans="3:8" ht="16.5" hidden="1">
      <c r="C1740" s="26">
        <v>21141</v>
      </c>
      <c r="D1740" s="26">
        <v>21</v>
      </c>
      <c r="E1740" s="26" t="s">
        <v>1787</v>
      </c>
      <c r="F1740" s="26" t="s">
        <v>1916</v>
      </c>
      <c r="G1740" s="26" t="s">
        <v>257</v>
      </c>
      <c r="H1740" s="26">
        <v>0</v>
      </c>
    </row>
    <row r="1741" spans="3:8" ht="16.5" hidden="1">
      <c r="C1741" s="26">
        <v>21142</v>
      </c>
      <c r="D1741" s="26">
        <v>21</v>
      </c>
      <c r="E1741" s="26" t="s">
        <v>1787</v>
      </c>
      <c r="F1741" s="26" t="s">
        <v>1917</v>
      </c>
      <c r="G1741" s="26" t="s">
        <v>257</v>
      </c>
      <c r="H1741" s="26">
        <v>0</v>
      </c>
    </row>
    <row r="1742" spans="3:8" ht="16.5" hidden="1">
      <c r="C1742" s="26">
        <v>21143</v>
      </c>
      <c r="D1742" s="26">
        <v>21</v>
      </c>
      <c r="E1742" s="26" t="s">
        <v>1787</v>
      </c>
      <c r="F1742" s="26" t="s">
        <v>1918</v>
      </c>
      <c r="G1742" s="26" t="s">
        <v>257</v>
      </c>
      <c r="H1742" s="26">
        <v>0</v>
      </c>
    </row>
    <row r="1743" spans="3:8" ht="16.5" hidden="1">
      <c r="C1743" s="26">
        <v>21144</v>
      </c>
      <c r="D1743" s="26">
        <v>21</v>
      </c>
      <c r="E1743" s="26" t="s">
        <v>1787</v>
      </c>
      <c r="F1743" s="26" t="s">
        <v>1919</v>
      </c>
      <c r="G1743" s="26" t="s">
        <v>257</v>
      </c>
      <c r="H1743" s="26">
        <v>0</v>
      </c>
    </row>
    <row r="1744" spans="3:8" ht="16.5" hidden="1">
      <c r="C1744" s="26">
        <v>21145</v>
      </c>
      <c r="D1744" s="26">
        <v>21</v>
      </c>
      <c r="E1744" s="26" t="s">
        <v>1787</v>
      </c>
      <c r="F1744" s="26" t="s">
        <v>1920</v>
      </c>
      <c r="G1744" s="26" t="s">
        <v>257</v>
      </c>
      <c r="H1744" s="26">
        <v>0</v>
      </c>
    </row>
    <row r="1745" spans="3:8" ht="16.5" hidden="1">
      <c r="C1745" s="26">
        <v>21146</v>
      </c>
      <c r="D1745" s="26">
        <v>21</v>
      </c>
      <c r="E1745" s="26" t="s">
        <v>1787</v>
      </c>
      <c r="F1745" s="26" t="s">
        <v>1921</v>
      </c>
      <c r="G1745" s="26" t="s">
        <v>257</v>
      </c>
      <c r="H1745" s="26">
        <v>0</v>
      </c>
    </row>
    <row r="1746" spans="3:8" ht="16.5" hidden="1">
      <c r="C1746" s="26">
        <v>21147</v>
      </c>
      <c r="D1746" s="26">
        <v>21</v>
      </c>
      <c r="E1746" s="26" t="s">
        <v>1787</v>
      </c>
      <c r="F1746" s="26" t="s">
        <v>1922</v>
      </c>
      <c r="G1746" s="26" t="s">
        <v>257</v>
      </c>
      <c r="H1746" s="26">
        <v>0</v>
      </c>
    </row>
    <row r="1747" spans="3:8" ht="16.5" hidden="1">
      <c r="C1747" s="26">
        <v>21148</v>
      </c>
      <c r="D1747" s="26">
        <v>21</v>
      </c>
      <c r="E1747" s="26" t="s">
        <v>1787</v>
      </c>
      <c r="F1747" s="26" t="s">
        <v>1923</v>
      </c>
      <c r="G1747" s="26" t="s">
        <v>257</v>
      </c>
      <c r="H1747" s="26">
        <v>0</v>
      </c>
    </row>
    <row r="1748" spans="3:8" ht="16.5" hidden="1">
      <c r="C1748" s="26">
        <v>21149</v>
      </c>
      <c r="D1748" s="26">
        <v>21</v>
      </c>
      <c r="E1748" s="26" t="s">
        <v>1787</v>
      </c>
      <c r="F1748" s="26" t="s">
        <v>1924</v>
      </c>
      <c r="G1748" s="26" t="s">
        <v>257</v>
      </c>
      <c r="H1748" s="26">
        <v>0</v>
      </c>
    </row>
    <row r="1749" spans="3:8" ht="16.5" hidden="1">
      <c r="C1749" s="26">
        <v>21150</v>
      </c>
      <c r="D1749" s="26">
        <v>21</v>
      </c>
      <c r="E1749" s="26" t="s">
        <v>1787</v>
      </c>
      <c r="F1749" s="26" t="s">
        <v>1925</v>
      </c>
      <c r="G1749" s="26" t="s">
        <v>257</v>
      </c>
      <c r="H1749" s="26">
        <v>0</v>
      </c>
    </row>
    <row r="1750" spans="3:8" ht="16.5" hidden="1">
      <c r="C1750" s="26">
        <v>21151</v>
      </c>
      <c r="D1750" s="26">
        <v>21</v>
      </c>
      <c r="E1750" s="26" t="s">
        <v>1787</v>
      </c>
      <c r="F1750" s="26" t="s">
        <v>1926</v>
      </c>
      <c r="G1750" s="26" t="s">
        <v>257</v>
      </c>
      <c r="H1750" s="26">
        <v>0</v>
      </c>
    </row>
    <row r="1751" spans="3:8" ht="16.5" hidden="1">
      <c r="C1751" s="26">
        <v>21152</v>
      </c>
      <c r="D1751" s="26">
        <v>21</v>
      </c>
      <c r="E1751" s="26" t="s">
        <v>1787</v>
      </c>
      <c r="F1751" s="26" t="s">
        <v>1927</v>
      </c>
      <c r="G1751" s="26" t="s">
        <v>257</v>
      </c>
      <c r="H1751" s="26">
        <v>0</v>
      </c>
    </row>
    <row r="1752" spans="3:8" ht="16.5" hidden="1">
      <c r="C1752" s="26">
        <v>21153</v>
      </c>
      <c r="D1752" s="26">
        <v>21</v>
      </c>
      <c r="E1752" s="26" t="s">
        <v>1787</v>
      </c>
      <c r="F1752" s="26" t="s">
        <v>1928</v>
      </c>
      <c r="G1752" s="26" t="s">
        <v>257</v>
      </c>
      <c r="H1752" s="26">
        <v>0</v>
      </c>
    </row>
    <row r="1753" spans="3:8" ht="16.5" hidden="1">
      <c r="C1753" s="26">
        <v>21154</v>
      </c>
      <c r="D1753" s="26">
        <v>21</v>
      </c>
      <c r="E1753" s="26" t="s">
        <v>1787</v>
      </c>
      <c r="F1753" s="26" t="s">
        <v>1929</v>
      </c>
      <c r="G1753" s="26" t="s">
        <v>257</v>
      </c>
      <c r="H1753" s="26">
        <v>0</v>
      </c>
    </row>
    <row r="1754" spans="3:8" ht="16.5" hidden="1">
      <c r="C1754" s="26">
        <v>21155</v>
      </c>
      <c r="D1754" s="26">
        <v>21</v>
      </c>
      <c r="E1754" s="26" t="s">
        <v>1787</v>
      </c>
      <c r="F1754" s="26" t="s">
        <v>1930</v>
      </c>
      <c r="G1754" s="26" t="s">
        <v>257</v>
      </c>
      <c r="H1754" s="26">
        <v>0</v>
      </c>
    </row>
    <row r="1755" spans="3:8" ht="16.5" hidden="1">
      <c r="C1755" s="26">
        <v>21156</v>
      </c>
      <c r="D1755" s="26">
        <v>21</v>
      </c>
      <c r="E1755" s="26" t="s">
        <v>1787</v>
      </c>
      <c r="F1755" s="26" t="s">
        <v>1931</v>
      </c>
      <c r="G1755" s="26" t="s">
        <v>257</v>
      </c>
      <c r="H1755" s="26">
        <v>0</v>
      </c>
    </row>
    <row r="1756" spans="3:8" ht="16.5" hidden="1">
      <c r="C1756" s="26">
        <v>21157</v>
      </c>
      <c r="D1756" s="26">
        <v>21</v>
      </c>
      <c r="E1756" s="26" t="s">
        <v>1787</v>
      </c>
      <c r="F1756" s="26" t="s">
        <v>1932</v>
      </c>
      <c r="G1756" s="26" t="s">
        <v>257</v>
      </c>
      <c r="H1756" s="26">
        <v>0</v>
      </c>
    </row>
    <row r="1757" spans="3:8" ht="16.5" hidden="1">
      <c r="C1757" s="26">
        <v>21158</v>
      </c>
      <c r="D1757" s="26">
        <v>21</v>
      </c>
      <c r="E1757" s="26" t="s">
        <v>1787</v>
      </c>
      <c r="F1757" s="26" t="s">
        <v>1933</v>
      </c>
      <c r="G1757" s="26" t="s">
        <v>257</v>
      </c>
      <c r="H1757" s="26">
        <v>0</v>
      </c>
    </row>
    <row r="1758" spans="3:8" ht="16.5" hidden="1">
      <c r="C1758" s="26">
        <v>21159</v>
      </c>
      <c r="D1758" s="26">
        <v>21</v>
      </c>
      <c r="E1758" s="26" t="s">
        <v>1787</v>
      </c>
      <c r="F1758" s="26" t="s">
        <v>1934</v>
      </c>
      <c r="G1758" s="26" t="s">
        <v>257</v>
      </c>
      <c r="H1758" s="26">
        <v>0</v>
      </c>
    </row>
    <row r="1759" spans="3:8" ht="16.5" hidden="1">
      <c r="C1759" s="26">
        <v>21160</v>
      </c>
      <c r="D1759" s="26">
        <v>21</v>
      </c>
      <c r="E1759" s="26" t="s">
        <v>1787</v>
      </c>
      <c r="F1759" s="26" t="s">
        <v>1935</v>
      </c>
      <c r="G1759" s="26" t="s">
        <v>257</v>
      </c>
      <c r="H1759" s="26">
        <v>0</v>
      </c>
    </row>
    <row r="1760" spans="3:8" ht="16.5" hidden="1">
      <c r="C1760" s="26">
        <v>21161</v>
      </c>
      <c r="D1760" s="26">
        <v>21</v>
      </c>
      <c r="E1760" s="26" t="s">
        <v>1787</v>
      </c>
      <c r="F1760" s="26" t="s">
        <v>1936</v>
      </c>
      <c r="G1760" s="26" t="s">
        <v>257</v>
      </c>
      <c r="H1760" s="26">
        <v>0</v>
      </c>
    </row>
    <row r="1761" spans="3:8" ht="16.5" hidden="1">
      <c r="C1761" s="26">
        <v>21162</v>
      </c>
      <c r="D1761" s="26">
        <v>21</v>
      </c>
      <c r="E1761" s="26" t="s">
        <v>1787</v>
      </c>
      <c r="F1761" s="26" t="s">
        <v>1937</v>
      </c>
      <c r="G1761" s="26" t="s">
        <v>257</v>
      </c>
      <c r="H1761" s="26">
        <v>0</v>
      </c>
    </row>
    <row r="1762" spans="3:8" ht="16.5" hidden="1">
      <c r="C1762" s="26">
        <v>21163</v>
      </c>
      <c r="D1762" s="26">
        <v>21</v>
      </c>
      <c r="E1762" s="26" t="s">
        <v>1787</v>
      </c>
      <c r="F1762" s="26" t="s">
        <v>1938</v>
      </c>
      <c r="G1762" s="26" t="s">
        <v>257</v>
      </c>
      <c r="H1762" s="26">
        <v>0</v>
      </c>
    </row>
    <row r="1763" spans="3:8" ht="16.5" hidden="1">
      <c r="C1763" s="26">
        <v>21164</v>
      </c>
      <c r="D1763" s="26">
        <v>21</v>
      </c>
      <c r="E1763" s="26" t="s">
        <v>1787</v>
      </c>
      <c r="F1763" s="26" t="s">
        <v>1939</v>
      </c>
      <c r="G1763" s="26" t="s">
        <v>257</v>
      </c>
      <c r="H1763" s="26">
        <v>0</v>
      </c>
    </row>
    <row r="1764" spans="3:8" ht="16.5" hidden="1">
      <c r="C1764" s="26">
        <v>21165</v>
      </c>
      <c r="D1764" s="26">
        <v>21</v>
      </c>
      <c r="E1764" s="26" t="s">
        <v>1787</v>
      </c>
      <c r="F1764" s="26" t="s">
        <v>1940</v>
      </c>
      <c r="G1764" s="26" t="s">
        <v>257</v>
      </c>
      <c r="H1764" s="26">
        <v>0</v>
      </c>
    </row>
    <row r="1765" spans="3:8" ht="16.5" hidden="1">
      <c r="C1765" s="26">
        <v>21166</v>
      </c>
      <c r="D1765" s="26">
        <v>21</v>
      </c>
      <c r="E1765" s="26" t="s">
        <v>1787</v>
      </c>
      <c r="F1765" s="26" t="s">
        <v>1941</v>
      </c>
      <c r="G1765" s="26" t="s">
        <v>257</v>
      </c>
      <c r="H1765" s="26">
        <v>0</v>
      </c>
    </row>
    <row r="1766" spans="3:8" ht="16.5" hidden="1">
      <c r="C1766" s="26">
        <v>21167</v>
      </c>
      <c r="D1766" s="26">
        <v>21</v>
      </c>
      <c r="E1766" s="26" t="s">
        <v>1787</v>
      </c>
      <c r="F1766" s="26" t="s">
        <v>1942</v>
      </c>
      <c r="G1766" s="26" t="s">
        <v>257</v>
      </c>
      <c r="H1766" s="26">
        <v>0</v>
      </c>
    </row>
    <row r="1767" spans="3:8" ht="16.5" hidden="1">
      <c r="C1767" s="26">
        <v>21168</v>
      </c>
      <c r="D1767" s="26">
        <v>21</v>
      </c>
      <c r="E1767" s="26" t="s">
        <v>1787</v>
      </c>
      <c r="F1767" s="26" t="s">
        <v>1943</v>
      </c>
      <c r="G1767" s="26" t="s">
        <v>257</v>
      </c>
      <c r="H1767" s="26">
        <v>0</v>
      </c>
    </row>
    <row r="1768" spans="3:8" ht="16.5" hidden="1">
      <c r="C1768" s="26">
        <v>21169</v>
      </c>
      <c r="D1768" s="26">
        <v>21</v>
      </c>
      <c r="E1768" s="26" t="s">
        <v>1787</v>
      </c>
      <c r="F1768" s="26" t="s">
        <v>1944</v>
      </c>
      <c r="G1768" s="26" t="s">
        <v>257</v>
      </c>
      <c r="H1768" s="26">
        <v>0</v>
      </c>
    </row>
    <row r="1769" spans="3:8" ht="16.5" hidden="1">
      <c r="C1769" s="26">
        <v>21170</v>
      </c>
      <c r="D1769" s="26">
        <v>21</v>
      </c>
      <c r="E1769" s="26" t="s">
        <v>1787</v>
      </c>
      <c r="F1769" s="26" t="s">
        <v>1945</v>
      </c>
      <c r="G1769" s="26" t="s">
        <v>257</v>
      </c>
      <c r="H1769" s="26">
        <v>0</v>
      </c>
    </row>
    <row r="1770" spans="3:8" ht="16.5" hidden="1">
      <c r="C1770" s="26">
        <v>21171</v>
      </c>
      <c r="D1770" s="26">
        <v>21</v>
      </c>
      <c r="E1770" s="26" t="s">
        <v>1787</v>
      </c>
      <c r="F1770" s="26" t="s">
        <v>1946</v>
      </c>
      <c r="G1770" s="26" t="s">
        <v>257</v>
      </c>
      <c r="H1770" s="26">
        <v>0</v>
      </c>
    </row>
    <row r="1771" spans="3:8" ht="16.5" hidden="1">
      <c r="C1771" s="26">
        <v>21172</v>
      </c>
      <c r="D1771" s="26">
        <v>21</v>
      </c>
      <c r="E1771" s="26" t="s">
        <v>1787</v>
      </c>
      <c r="F1771" s="26" t="s">
        <v>1947</v>
      </c>
      <c r="G1771" s="26" t="s">
        <v>257</v>
      </c>
      <c r="H1771" s="26">
        <v>0</v>
      </c>
    </row>
    <row r="1772" spans="3:8" ht="16.5" hidden="1">
      <c r="C1772" s="26">
        <v>21173</v>
      </c>
      <c r="D1772" s="26">
        <v>21</v>
      </c>
      <c r="E1772" s="26" t="s">
        <v>1787</v>
      </c>
      <c r="F1772" s="26" t="s">
        <v>1948</v>
      </c>
      <c r="G1772" s="26" t="s">
        <v>257</v>
      </c>
      <c r="H1772" s="26">
        <v>0</v>
      </c>
    </row>
    <row r="1773" spans="3:8" ht="16.5" hidden="1">
      <c r="C1773" s="26">
        <v>21174</v>
      </c>
      <c r="D1773" s="26">
        <v>21</v>
      </c>
      <c r="E1773" s="26" t="s">
        <v>1787</v>
      </c>
      <c r="F1773" s="26" t="s">
        <v>1949</v>
      </c>
      <c r="G1773" s="26" t="s">
        <v>257</v>
      </c>
      <c r="H1773" s="26">
        <v>0</v>
      </c>
    </row>
    <row r="1774" spans="3:8" ht="16.5" hidden="1">
      <c r="C1774" s="26">
        <v>21175</v>
      </c>
      <c r="D1774" s="26">
        <v>21</v>
      </c>
      <c r="E1774" s="26" t="s">
        <v>1787</v>
      </c>
      <c r="F1774" s="26" t="s">
        <v>1950</v>
      </c>
      <c r="G1774" s="26" t="s">
        <v>257</v>
      </c>
      <c r="H1774" s="26">
        <v>0</v>
      </c>
    </row>
    <row r="1775" spans="3:8" ht="16.5" hidden="1">
      <c r="C1775" s="26">
        <v>21176</v>
      </c>
      <c r="D1775" s="26">
        <v>21</v>
      </c>
      <c r="E1775" s="26" t="s">
        <v>1787</v>
      </c>
      <c r="F1775" s="26" t="s">
        <v>1951</v>
      </c>
      <c r="G1775" s="26" t="s">
        <v>257</v>
      </c>
      <c r="H1775" s="26">
        <v>0</v>
      </c>
    </row>
    <row r="1776" spans="3:8" ht="16.5" hidden="1">
      <c r="C1776" s="26">
        <v>21177</v>
      </c>
      <c r="D1776" s="26">
        <v>21</v>
      </c>
      <c r="E1776" s="26" t="s">
        <v>1787</v>
      </c>
      <c r="F1776" s="26" t="s">
        <v>1952</v>
      </c>
      <c r="G1776" s="26" t="s">
        <v>257</v>
      </c>
      <c r="H1776" s="26">
        <v>0</v>
      </c>
    </row>
    <row r="1777" spans="3:8" ht="16.5" hidden="1">
      <c r="C1777" s="26">
        <v>21178</v>
      </c>
      <c r="D1777" s="26">
        <v>21</v>
      </c>
      <c r="E1777" s="26" t="s">
        <v>1787</v>
      </c>
      <c r="F1777" s="26" t="s">
        <v>1953</v>
      </c>
      <c r="G1777" s="26" t="s">
        <v>257</v>
      </c>
      <c r="H1777" s="26">
        <v>0</v>
      </c>
    </row>
    <row r="1778" spans="3:8" ht="16.5" hidden="1">
      <c r="C1778" s="26">
        <v>21179</v>
      </c>
      <c r="D1778" s="26">
        <v>21</v>
      </c>
      <c r="E1778" s="26" t="s">
        <v>1787</v>
      </c>
      <c r="F1778" s="26" t="s">
        <v>1954</v>
      </c>
      <c r="G1778" s="26" t="s">
        <v>257</v>
      </c>
      <c r="H1778" s="26">
        <v>0</v>
      </c>
    </row>
    <row r="1779" spans="3:8" ht="16.5" hidden="1">
      <c r="C1779" s="26">
        <v>21180</v>
      </c>
      <c r="D1779" s="26">
        <v>21</v>
      </c>
      <c r="E1779" s="26" t="s">
        <v>1787</v>
      </c>
      <c r="F1779" s="26" t="s">
        <v>1955</v>
      </c>
      <c r="G1779" s="26" t="s">
        <v>257</v>
      </c>
      <c r="H1779" s="26">
        <v>0</v>
      </c>
    </row>
    <row r="1780" spans="3:8" ht="16.5" hidden="1">
      <c r="C1780" s="26">
        <v>21181</v>
      </c>
      <c r="D1780" s="26">
        <v>21</v>
      </c>
      <c r="E1780" s="26" t="s">
        <v>1787</v>
      </c>
      <c r="F1780" s="26" t="s">
        <v>1956</v>
      </c>
      <c r="G1780" s="26" t="s">
        <v>257</v>
      </c>
      <c r="H1780" s="26">
        <v>0</v>
      </c>
    </row>
    <row r="1781" spans="3:8" ht="16.5" hidden="1">
      <c r="C1781" s="26">
        <v>21182</v>
      </c>
      <c r="D1781" s="26">
        <v>21</v>
      </c>
      <c r="E1781" s="26" t="s">
        <v>1787</v>
      </c>
      <c r="F1781" s="26" t="s">
        <v>1957</v>
      </c>
      <c r="G1781" s="26" t="s">
        <v>257</v>
      </c>
      <c r="H1781" s="26">
        <v>0</v>
      </c>
    </row>
    <row r="1782" spans="3:8" ht="16.5" hidden="1">
      <c r="C1782" s="26">
        <v>21183</v>
      </c>
      <c r="D1782" s="26">
        <v>21</v>
      </c>
      <c r="E1782" s="26" t="s">
        <v>1787</v>
      </c>
      <c r="F1782" s="26" t="s">
        <v>1958</v>
      </c>
      <c r="G1782" s="26" t="s">
        <v>257</v>
      </c>
      <c r="H1782" s="26">
        <v>0</v>
      </c>
    </row>
    <row r="1783" spans="3:8" ht="16.5" hidden="1">
      <c r="C1783" s="26">
        <v>21184</v>
      </c>
      <c r="D1783" s="26">
        <v>21</v>
      </c>
      <c r="E1783" s="26" t="s">
        <v>1787</v>
      </c>
      <c r="F1783" s="26" t="s">
        <v>1959</v>
      </c>
      <c r="G1783" s="26" t="s">
        <v>257</v>
      </c>
      <c r="H1783" s="26">
        <v>0</v>
      </c>
    </row>
    <row r="1784" spans="3:8" ht="16.5" hidden="1">
      <c r="C1784" s="26">
        <v>21185</v>
      </c>
      <c r="D1784" s="26">
        <v>21</v>
      </c>
      <c r="E1784" s="26" t="s">
        <v>1787</v>
      </c>
      <c r="F1784" s="26" t="s">
        <v>1960</v>
      </c>
      <c r="G1784" s="26" t="s">
        <v>257</v>
      </c>
      <c r="H1784" s="26">
        <v>0</v>
      </c>
    </row>
    <row r="1785" spans="3:8" ht="16.5" hidden="1">
      <c r="C1785" s="26">
        <v>21186</v>
      </c>
      <c r="D1785" s="26">
        <v>21</v>
      </c>
      <c r="E1785" s="26" t="s">
        <v>1787</v>
      </c>
      <c r="F1785" s="26" t="s">
        <v>1961</v>
      </c>
      <c r="G1785" s="26" t="s">
        <v>257</v>
      </c>
      <c r="H1785" s="26">
        <v>0</v>
      </c>
    </row>
    <row r="1786" spans="3:8" ht="16.5" hidden="1">
      <c r="C1786" s="26">
        <v>21187</v>
      </c>
      <c r="D1786" s="26">
        <v>21</v>
      </c>
      <c r="E1786" s="26" t="s">
        <v>1787</v>
      </c>
      <c r="F1786" s="26" t="s">
        <v>1962</v>
      </c>
      <c r="G1786" s="26" t="s">
        <v>257</v>
      </c>
      <c r="H1786" s="26">
        <v>0</v>
      </c>
    </row>
    <row r="1787" spans="3:8" ht="16.5" hidden="1">
      <c r="C1787" s="26">
        <v>21188</v>
      </c>
      <c r="D1787" s="26">
        <v>21</v>
      </c>
      <c r="E1787" s="26" t="s">
        <v>1787</v>
      </c>
      <c r="F1787" s="26" t="s">
        <v>1963</v>
      </c>
      <c r="G1787" s="26" t="s">
        <v>257</v>
      </c>
      <c r="H1787" s="26">
        <v>0</v>
      </c>
    </row>
    <row r="1788" spans="3:8" ht="16.5" hidden="1">
      <c r="C1788" s="26">
        <v>21189</v>
      </c>
      <c r="D1788" s="26">
        <v>21</v>
      </c>
      <c r="E1788" s="26" t="s">
        <v>1787</v>
      </c>
      <c r="F1788" s="26" t="s">
        <v>1964</v>
      </c>
      <c r="G1788" s="26" t="s">
        <v>257</v>
      </c>
      <c r="H1788" s="26">
        <v>0</v>
      </c>
    </row>
    <row r="1789" spans="3:8" ht="16.5" hidden="1">
      <c r="C1789" s="26">
        <v>21190</v>
      </c>
      <c r="D1789" s="26">
        <v>21</v>
      </c>
      <c r="E1789" s="26" t="s">
        <v>1787</v>
      </c>
      <c r="F1789" s="26" t="s">
        <v>1965</v>
      </c>
      <c r="G1789" s="26" t="s">
        <v>257</v>
      </c>
      <c r="H1789" s="26">
        <v>0</v>
      </c>
    </row>
    <row r="1790" spans="3:8" ht="16.5" hidden="1">
      <c r="C1790" s="26">
        <v>21191</v>
      </c>
      <c r="D1790" s="26">
        <v>21</v>
      </c>
      <c r="E1790" s="26" t="s">
        <v>1787</v>
      </c>
      <c r="F1790" s="26" t="s">
        <v>1966</v>
      </c>
      <c r="G1790" s="26" t="s">
        <v>257</v>
      </c>
      <c r="H1790" s="26">
        <v>0</v>
      </c>
    </row>
    <row r="1791" spans="3:8" ht="16.5" hidden="1">
      <c r="C1791" s="26">
        <v>21192</v>
      </c>
      <c r="D1791" s="26">
        <v>21</v>
      </c>
      <c r="E1791" s="26" t="s">
        <v>1787</v>
      </c>
      <c r="F1791" s="26" t="s">
        <v>1967</v>
      </c>
      <c r="G1791" s="26" t="s">
        <v>257</v>
      </c>
      <c r="H1791" s="26">
        <v>0</v>
      </c>
    </row>
    <row r="1792" spans="3:8" ht="16.5" hidden="1">
      <c r="C1792" s="26">
        <v>21193</v>
      </c>
      <c r="D1792" s="26">
        <v>21</v>
      </c>
      <c r="E1792" s="26" t="s">
        <v>1787</v>
      </c>
      <c r="F1792" s="26" t="s">
        <v>1968</v>
      </c>
      <c r="G1792" s="26" t="s">
        <v>257</v>
      </c>
      <c r="H1792" s="26">
        <v>0</v>
      </c>
    </row>
    <row r="1793" spans="3:8" ht="16.5" hidden="1">
      <c r="C1793" s="26">
        <v>21194</v>
      </c>
      <c r="D1793" s="26">
        <v>21</v>
      </c>
      <c r="E1793" s="26" t="s">
        <v>1787</v>
      </c>
      <c r="F1793" s="26" t="s">
        <v>446</v>
      </c>
      <c r="G1793" s="26" t="s">
        <v>257</v>
      </c>
      <c r="H1793" s="26">
        <v>0</v>
      </c>
    </row>
    <row r="1794" spans="3:8" ht="16.5" hidden="1">
      <c r="C1794" s="26">
        <v>21195</v>
      </c>
      <c r="D1794" s="26">
        <v>21</v>
      </c>
      <c r="E1794" s="26" t="s">
        <v>1787</v>
      </c>
      <c r="F1794" s="26" t="s">
        <v>572</v>
      </c>
      <c r="G1794" s="26" t="s">
        <v>257</v>
      </c>
      <c r="H1794" s="26">
        <v>0</v>
      </c>
    </row>
    <row r="1795" spans="3:8" ht="16.5" hidden="1">
      <c r="C1795" s="26">
        <v>21196</v>
      </c>
      <c r="D1795" s="26">
        <v>21</v>
      </c>
      <c r="E1795" s="26" t="s">
        <v>1787</v>
      </c>
      <c r="F1795" s="26" t="s">
        <v>1969</v>
      </c>
      <c r="G1795" s="26" t="s">
        <v>257</v>
      </c>
      <c r="H1795" s="26">
        <v>0</v>
      </c>
    </row>
    <row r="1796" spans="3:8" ht="16.5" hidden="1">
      <c r="C1796" s="26">
        <v>21197</v>
      </c>
      <c r="D1796" s="26">
        <v>21</v>
      </c>
      <c r="E1796" s="26" t="s">
        <v>1787</v>
      </c>
      <c r="F1796" s="26" t="s">
        <v>1970</v>
      </c>
      <c r="G1796" s="26" t="s">
        <v>257</v>
      </c>
      <c r="H1796" s="26">
        <v>0</v>
      </c>
    </row>
    <row r="1797" spans="3:8" ht="16.5" hidden="1">
      <c r="C1797" s="26">
        <v>21198</v>
      </c>
      <c r="D1797" s="26">
        <v>21</v>
      </c>
      <c r="E1797" s="26" t="s">
        <v>1787</v>
      </c>
      <c r="F1797" s="26" t="s">
        <v>1971</v>
      </c>
      <c r="G1797" s="26" t="s">
        <v>257</v>
      </c>
      <c r="H1797" s="26">
        <v>0</v>
      </c>
    </row>
    <row r="1798" spans="3:8" ht="16.5" hidden="1">
      <c r="C1798" s="26">
        <v>21199</v>
      </c>
      <c r="D1798" s="26">
        <v>21</v>
      </c>
      <c r="E1798" s="26" t="s">
        <v>1787</v>
      </c>
      <c r="F1798" s="26" t="s">
        <v>1972</v>
      </c>
      <c r="G1798" s="26" t="s">
        <v>257</v>
      </c>
      <c r="H1798" s="26">
        <v>0</v>
      </c>
    </row>
    <row r="1799" spans="3:8" ht="16.5" hidden="1">
      <c r="C1799" s="26">
        <v>21200</v>
      </c>
      <c r="D1799" s="26">
        <v>21</v>
      </c>
      <c r="E1799" s="26" t="s">
        <v>1787</v>
      </c>
      <c r="F1799" s="26" t="s">
        <v>1973</v>
      </c>
      <c r="G1799" s="26" t="s">
        <v>257</v>
      </c>
      <c r="H1799" s="26">
        <v>0</v>
      </c>
    </row>
    <row r="1800" spans="3:8" ht="16.5" hidden="1">
      <c r="C1800" s="26">
        <v>21201</v>
      </c>
      <c r="D1800" s="26">
        <v>21</v>
      </c>
      <c r="E1800" s="26" t="s">
        <v>1787</v>
      </c>
      <c r="F1800" s="26" t="s">
        <v>1974</v>
      </c>
      <c r="G1800" s="26" t="s">
        <v>257</v>
      </c>
      <c r="H1800" s="26">
        <v>0</v>
      </c>
    </row>
    <row r="1801" spans="3:8" ht="16.5" hidden="1">
      <c r="C1801" s="26">
        <v>21202</v>
      </c>
      <c r="D1801" s="26">
        <v>21</v>
      </c>
      <c r="E1801" s="26" t="s">
        <v>1787</v>
      </c>
      <c r="F1801" s="26" t="s">
        <v>1975</v>
      </c>
      <c r="G1801" s="26" t="s">
        <v>257</v>
      </c>
      <c r="H1801" s="26">
        <v>0</v>
      </c>
    </row>
    <row r="1802" spans="3:8" ht="16.5" hidden="1">
      <c r="C1802" s="26">
        <v>21203</v>
      </c>
      <c r="D1802" s="26">
        <v>21</v>
      </c>
      <c r="E1802" s="26" t="s">
        <v>1787</v>
      </c>
      <c r="F1802" s="26" t="s">
        <v>1976</v>
      </c>
      <c r="G1802" s="26" t="s">
        <v>257</v>
      </c>
      <c r="H1802" s="26">
        <v>0</v>
      </c>
    </row>
    <row r="1803" spans="3:8" ht="16.5" hidden="1">
      <c r="C1803" s="26">
        <v>21204</v>
      </c>
      <c r="D1803" s="26">
        <v>21</v>
      </c>
      <c r="E1803" s="26" t="s">
        <v>1787</v>
      </c>
      <c r="F1803" s="26" t="s">
        <v>1977</v>
      </c>
      <c r="G1803" s="26" t="s">
        <v>257</v>
      </c>
      <c r="H1803" s="26">
        <v>0</v>
      </c>
    </row>
    <row r="1804" spans="3:8" ht="16.5" hidden="1">
      <c r="C1804" s="26">
        <v>21205</v>
      </c>
      <c r="D1804" s="26">
        <v>21</v>
      </c>
      <c r="E1804" s="26" t="s">
        <v>1787</v>
      </c>
      <c r="F1804" s="26" t="s">
        <v>1978</v>
      </c>
      <c r="G1804" s="26" t="s">
        <v>257</v>
      </c>
      <c r="H1804" s="26">
        <v>0</v>
      </c>
    </row>
    <row r="1805" spans="3:8" ht="16.5" hidden="1">
      <c r="C1805" s="26">
        <v>21206</v>
      </c>
      <c r="D1805" s="26">
        <v>21</v>
      </c>
      <c r="E1805" s="26" t="s">
        <v>1787</v>
      </c>
      <c r="F1805" s="26" t="s">
        <v>1979</v>
      </c>
      <c r="G1805" s="26" t="s">
        <v>257</v>
      </c>
      <c r="H1805" s="26">
        <v>0</v>
      </c>
    </row>
    <row r="1806" spans="3:8" ht="16.5" hidden="1">
      <c r="C1806" s="26">
        <v>21207</v>
      </c>
      <c r="D1806" s="26">
        <v>21</v>
      </c>
      <c r="E1806" s="26" t="s">
        <v>1787</v>
      </c>
      <c r="F1806" s="26" t="s">
        <v>1980</v>
      </c>
      <c r="G1806" s="26" t="s">
        <v>257</v>
      </c>
      <c r="H1806" s="26">
        <v>0</v>
      </c>
    </row>
    <row r="1807" spans="3:8" ht="16.5" hidden="1">
      <c r="C1807" s="26">
        <v>21208</v>
      </c>
      <c r="D1807" s="26">
        <v>21</v>
      </c>
      <c r="E1807" s="26" t="s">
        <v>1787</v>
      </c>
      <c r="F1807" s="26" t="s">
        <v>1981</v>
      </c>
      <c r="G1807" s="26" t="s">
        <v>257</v>
      </c>
      <c r="H1807" s="26">
        <v>0</v>
      </c>
    </row>
    <row r="1808" spans="3:8" ht="16.5" hidden="1">
      <c r="C1808" s="26">
        <v>21209</v>
      </c>
      <c r="D1808" s="26">
        <v>21</v>
      </c>
      <c r="E1808" s="26" t="s">
        <v>1787</v>
      </c>
      <c r="F1808" s="26" t="s">
        <v>1982</v>
      </c>
      <c r="G1808" s="26" t="s">
        <v>257</v>
      </c>
      <c r="H1808" s="26">
        <v>0</v>
      </c>
    </row>
    <row r="1809" spans="3:8" ht="16.5" hidden="1">
      <c r="C1809" s="26">
        <v>21210</v>
      </c>
      <c r="D1809" s="26">
        <v>21</v>
      </c>
      <c r="E1809" s="26" t="s">
        <v>1787</v>
      </c>
      <c r="F1809" s="26" t="s">
        <v>1983</v>
      </c>
      <c r="G1809" s="26" t="s">
        <v>257</v>
      </c>
      <c r="H1809" s="26">
        <v>0</v>
      </c>
    </row>
    <row r="1810" spans="3:8" ht="16.5" hidden="1">
      <c r="C1810" s="26">
        <v>21211</v>
      </c>
      <c r="D1810" s="26">
        <v>21</v>
      </c>
      <c r="E1810" s="26" t="s">
        <v>1787</v>
      </c>
      <c r="F1810" s="26" t="s">
        <v>333</v>
      </c>
      <c r="G1810" s="26" t="s">
        <v>257</v>
      </c>
      <c r="H1810" s="26">
        <v>0</v>
      </c>
    </row>
    <row r="1811" spans="3:8" ht="16.5" hidden="1">
      <c r="C1811" s="26">
        <v>21212</v>
      </c>
      <c r="D1811" s="26">
        <v>21</v>
      </c>
      <c r="E1811" s="26" t="s">
        <v>1787</v>
      </c>
      <c r="F1811" s="26" t="s">
        <v>1984</v>
      </c>
      <c r="G1811" s="26" t="s">
        <v>257</v>
      </c>
      <c r="H1811" s="26">
        <v>0</v>
      </c>
    </row>
    <row r="1812" spans="3:8" ht="16.5" hidden="1">
      <c r="C1812" s="26">
        <v>21213</v>
      </c>
      <c r="D1812" s="26">
        <v>21</v>
      </c>
      <c r="E1812" s="26" t="s">
        <v>1787</v>
      </c>
      <c r="F1812" s="26" t="s">
        <v>1985</v>
      </c>
      <c r="G1812" s="26" t="s">
        <v>257</v>
      </c>
      <c r="H1812" s="26">
        <v>0</v>
      </c>
    </row>
    <row r="1813" spans="3:8" ht="16.5" hidden="1">
      <c r="C1813" s="26">
        <v>21214</v>
      </c>
      <c r="D1813" s="26">
        <v>21</v>
      </c>
      <c r="E1813" s="26" t="s">
        <v>1787</v>
      </c>
      <c r="F1813" s="26" t="s">
        <v>1986</v>
      </c>
      <c r="G1813" s="26" t="s">
        <v>257</v>
      </c>
      <c r="H1813" s="26">
        <v>0</v>
      </c>
    </row>
    <row r="1814" spans="3:8" ht="16.5" hidden="1">
      <c r="C1814" s="26">
        <v>21215</v>
      </c>
      <c r="D1814" s="26">
        <v>21</v>
      </c>
      <c r="E1814" s="26" t="s">
        <v>1787</v>
      </c>
      <c r="F1814" s="26" t="s">
        <v>1987</v>
      </c>
      <c r="G1814" s="26" t="s">
        <v>257</v>
      </c>
      <c r="H1814" s="26">
        <v>0</v>
      </c>
    </row>
    <row r="1815" spans="3:8" ht="16.5" hidden="1">
      <c r="C1815" s="26">
        <v>21216</v>
      </c>
      <c r="D1815" s="26">
        <v>21</v>
      </c>
      <c r="E1815" s="26" t="s">
        <v>1787</v>
      </c>
      <c r="F1815" s="26" t="s">
        <v>1988</v>
      </c>
      <c r="G1815" s="26" t="s">
        <v>257</v>
      </c>
      <c r="H1815" s="26">
        <v>0</v>
      </c>
    </row>
    <row r="1816" spans="3:8" ht="16.5" hidden="1">
      <c r="C1816" s="26">
        <v>21217</v>
      </c>
      <c r="D1816" s="26">
        <v>21</v>
      </c>
      <c r="E1816" s="26" t="s">
        <v>1787</v>
      </c>
      <c r="F1816" s="26" t="s">
        <v>1989</v>
      </c>
      <c r="G1816" s="26" t="s">
        <v>257</v>
      </c>
      <c r="H1816" s="26">
        <v>0</v>
      </c>
    </row>
    <row r="1817" spans="3:8" ht="16.5" hidden="1">
      <c r="C1817" s="26">
        <v>22001</v>
      </c>
      <c r="D1817" s="26">
        <v>22</v>
      </c>
      <c r="E1817" s="26" t="s">
        <v>1990</v>
      </c>
      <c r="F1817" s="26" t="s">
        <v>1991</v>
      </c>
      <c r="G1817" s="26" t="s">
        <v>257</v>
      </c>
      <c r="H1817" s="26">
        <v>0</v>
      </c>
    </row>
    <row r="1818" spans="3:8" ht="16.5" hidden="1">
      <c r="C1818" s="26">
        <v>22002</v>
      </c>
      <c r="D1818" s="26">
        <v>22</v>
      </c>
      <c r="E1818" s="26" t="s">
        <v>1990</v>
      </c>
      <c r="F1818" s="26" t="s">
        <v>1992</v>
      </c>
      <c r="G1818" s="26" t="s">
        <v>257</v>
      </c>
      <c r="H1818" s="26">
        <v>0</v>
      </c>
    </row>
    <row r="1819" spans="3:8" ht="16.5" hidden="1">
      <c r="C1819" s="26">
        <v>22003</v>
      </c>
      <c r="D1819" s="26">
        <v>22</v>
      </c>
      <c r="E1819" s="26" t="s">
        <v>1990</v>
      </c>
      <c r="F1819" s="26" t="s">
        <v>1993</v>
      </c>
      <c r="G1819" s="26" t="s">
        <v>257</v>
      </c>
      <c r="H1819" s="26">
        <v>0</v>
      </c>
    </row>
    <row r="1820" spans="3:8" ht="16.5" hidden="1">
      <c r="C1820" s="26">
        <v>22004</v>
      </c>
      <c r="D1820" s="26">
        <v>22</v>
      </c>
      <c r="E1820" s="26" t="s">
        <v>1990</v>
      </c>
      <c r="F1820" s="26" t="s">
        <v>1994</v>
      </c>
      <c r="G1820" s="26" t="s">
        <v>257</v>
      </c>
      <c r="H1820" s="26">
        <v>0</v>
      </c>
    </row>
    <row r="1821" spans="3:8" ht="16.5" hidden="1">
      <c r="C1821" s="26">
        <v>22005</v>
      </c>
      <c r="D1821" s="26">
        <v>22</v>
      </c>
      <c r="E1821" s="26" t="s">
        <v>1990</v>
      </c>
      <c r="F1821" s="26" t="s">
        <v>1995</v>
      </c>
      <c r="G1821" s="26" t="s">
        <v>257</v>
      </c>
      <c r="H1821" s="26">
        <v>0</v>
      </c>
    </row>
    <row r="1822" spans="3:8" ht="16.5" hidden="1">
      <c r="C1822" s="26">
        <v>22006</v>
      </c>
      <c r="D1822" s="26">
        <v>22</v>
      </c>
      <c r="E1822" s="26" t="s">
        <v>1990</v>
      </c>
      <c r="F1822" s="26" t="s">
        <v>1996</v>
      </c>
      <c r="G1822" s="26" t="s">
        <v>257</v>
      </c>
      <c r="H1822" s="26">
        <v>0</v>
      </c>
    </row>
    <row r="1823" spans="3:8" ht="16.5" hidden="1">
      <c r="C1823" s="26">
        <v>22007</v>
      </c>
      <c r="D1823" s="26">
        <v>22</v>
      </c>
      <c r="E1823" s="26" t="s">
        <v>1990</v>
      </c>
      <c r="F1823" s="26" t="s">
        <v>1997</v>
      </c>
      <c r="G1823" s="26" t="s">
        <v>257</v>
      </c>
      <c r="H1823" s="26">
        <v>0</v>
      </c>
    </row>
    <row r="1824" spans="3:8" ht="16.5" hidden="1">
      <c r="C1824" s="26">
        <v>22008</v>
      </c>
      <c r="D1824" s="26">
        <v>22</v>
      </c>
      <c r="E1824" s="26" t="s">
        <v>1990</v>
      </c>
      <c r="F1824" s="26" t="s">
        <v>1998</v>
      </c>
      <c r="G1824" s="26" t="s">
        <v>257</v>
      </c>
      <c r="H1824" s="26">
        <v>0</v>
      </c>
    </row>
    <row r="1825" spans="3:8" ht="16.5" hidden="1">
      <c r="C1825" s="26">
        <v>22009</v>
      </c>
      <c r="D1825" s="26">
        <v>22</v>
      </c>
      <c r="E1825" s="26" t="s">
        <v>1990</v>
      </c>
      <c r="F1825" s="26" t="s">
        <v>1999</v>
      </c>
      <c r="G1825" s="26" t="s">
        <v>257</v>
      </c>
      <c r="H1825" s="26">
        <v>0</v>
      </c>
    </row>
    <row r="1826" spans="3:8" ht="16.5" hidden="1">
      <c r="C1826" s="26">
        <v>22010</v>
      </c>
      <c r="D1826" s="26">
        <v>22</v>
      </c>
      <c r="E1826" s="26" t="s">
        <v>1990</v>
      </c>
      <c r="F1826" s="26" t="s">
        <v>2000</v>
      </c>
      <c r="G1826" s="26" t="s">
        <v>257</v>
      </c>
      <c r="H1826" s="26">
        <v>0</v>
      </c>
    </row>
    <row r="1827" spans="3:8" ht="16.5" hidden="1">
      <c r="C1827" s="26">
        <v>22011</v>
      </c>
      <c r="D1827" s="26">
        <v>22</v>
      </c>
      <c r="E1827" s="26" t="s">
        <v>1990</v>
      </c>
      <c r="F1827" s="26" t="s">
        <v>2001</v>
      </c>
      <c r="G1827" s="26" t="s">
        <v>257</v>
      </c>
      <c r="H1827" s="26">
        <v>0</v>
      </c>
    </row>
    <row r="1828" spans="3:8" ht="16.5" hidden="1">
      <c r="C1828" s="26">
        <v>22012</v>
      </c>
      <c r="D1828" s="26">
        <v>22</v>
      </c>
      <c r="E1828" s="26" t="s">
        <v>1990</v>
      </c>
      <c r="F1828" s="26" t="s">
        <v>2002</v>
      </c>
      <c r="G1828" s="26" t="s">
        <v>257</v>
      </c>
      <c r="H1828" s="26">
        <v>0</v>
      </c>
    </row>
    <row r="1829" spans="3:8" ht="16.5" hidden="1">
      <c r="C1829" s="26">
        <v>22013</v>
      </c>
      <c r="D1829" s="26">
        <v>22</v>
      </c>
      <c r="E1829" s="26" t="s">
        <v>1990</v>
      </c>
      <c r="F1829" s="26" t="s">
        <v>2003</v>
      </c>
      <c r="G1829" s="26" t="s">
        <v>257</v>
      </c>
      <c r="H1829" s="26">
        <v>0</v>
      </c>
    </row>
    <row r="1830" spans="3:8" ht="16.5" hidden="1">
      <c r="C1830" s="26">
        <v>22014</v>
      </c>
      <c r="D1830" s="26">
        <v>22</v>
      </c>
      <c r="E1830" s="26" t="s">
        <v>1990</v>
      </c>
      <c r="F1830" s="26" t="s">
        <v>1990</v>
      </c>
      <c r="G1830" s="26" t="s">
        <v>257</v>
      </c>
      <c r="H1830" s="26">
        <v>0</v>
      </c>
    </row>
    <row r="1831" spans="3:8" ht="16.5" hidden="1">
      <c r="C1831" s="26">
        <v>22015</v>
      </c>
      <c r="D1831" s="26">
        <v>22</v>
      </c>
      <c r="E1831" s="26" t="s">
        <v>1990</v>
      </c>
      <c r="F1831" s="26" t="s">
        <v>2004</v>
      </c>
      <c r="G1831" s="26" t="s">
        <v>257</v>
      </c>
      <c r="H1831" s="26">
        <v>0</v>
      </c>
    </row>
    <row r="1832" spans="3:8" ht="16.5" hidden="1">
      <c r="C1832" s="26">
        <v>22016</v>
      </c>
      <c r="D1832" s="26">
        <v>22</v>
      </c>
      <c r="E1832" s="26" t="s">
        <v>1990</v>
      </c>
      <c r="F1832" s="26" t="s">
        <v>562</v>
      </c>
      <c r="G1832" s="26" t="s">
        <v>257</v>
      </c>
      <c r="H1832" s="26">
        <v>0</v>
      </c>
    </row>
    <row r="1833" spans="3:8" ht="16.5" hidden="1">
      <c r="C1833" s="26">
        <v>22017</v>
      </c>
      <c r="D1833" s="26">
        <v>22</v>
      </c>
      <c r="E1833" s="26" t="s">
        <v>1990</v>
      </c>
      <c r="F1833" s="26" t="s">
        <v>2005</v>
      </c>
      <c r="G1833" s="26" t="s">
        <v>257</v>
      </c>
      <c r="H1833" s="26">
        <v>0</v>
      </c>
    </row>
    <row r="1834" spans="3:8" ht="16.5" hidden="1">
      <c r="C1834" s="26">
        <v>22018</v>
      </c>
      <c r="D1834" s="26">
        <v>22</v>
      </c>
      <c r="E1834" s="26" t="s">
        <v>1990</v>
      </c>
      <c r="F1834" s="26" t="s">
        <v>875</v>
      </c>
      <c r="G1834" s="26" t="s">
        <v>257</v>
      </c>
      <c r="H1834" s="26">
        <v>0</v>
      </c>
    </row>
    <row r="1835" spans="3:8" ht="16.5" hidden="1">
      <c r="C1835" s="26">
        <v>23001</v>
      </c>
      <c r="D1835" s="26">
        <v>23</v>
      </c>
      <c r="E1835" s="26" t="s">
        <v>2006</v>
      </c>
      <c r="F1835" s="26" t="s">
        <v>2007</v>
      </c>
      <c r="G1835" s="26" t="s">
        <v>255</v>
      </c>
      <c r="H1835" s="26">
        <v>1993</v>
      </c>
    </row>
    <row r="1836" spans="3:8" ht="16.5" hidden="1">
      <c r="C1836" s="26">
        <v>23002</v>
      </c>
      <c r="D1836" s="26">
        <v>23</v>
      </c>
      <c r="E1836" s="26" t="s">
        <v>2006</v>
      </c>
      <c r="F1836" s="26" t="s">
        <v>2008</v>
      </c>
      <c r="G1836" s="26" t="s">
        <v>257</v>
      </c>
      <c r="H1836" s="26">
        <v>0</v>
      </c>
    </row>
    <row r="1837" spans="3:8" ht="16.5" hidden="1">
      <c r="C1837" s="26">
        <v>23003</v>
      </c>
      <c r="D1837" s="26">
        <v>23</v>
      </c>
      <c r="E1837" s="26" t="s">
        <v>2006</v>
      </c>
      <c r="F1837" s="26" t="s">
        <v>2009</v>
      </c>
      <c r="G1837" s="26" t="s">
        <v>257</v>
      </c>
      <c r="H1837" s="26">
        <v>0</v>
      </c>
    </row>
    <row r="1838" spans="3:8" ht="16.5" hidden="1">
      <c r="C1838" s="26">
        <v>23004</v>
      </c>
      <c r="D1838" s="26">
        <v>23</v>
      </c>
      <c r="E1838" s="26" t="s">
        <v>2006</v>
      </c>
      <c r="F1838" s="26" t="s">
        <v>2010</v>
      </c>
      <c r="G1838" s="26" t="s">
        <v>255</v>
      </c>
      <c r="H1838" s="26">
        <v>2011</v>
      </c>
    </row>
    <row r="1839" spans="3:8" ht="16.5" hidden="1">
      <c r="C1839" s="26">
        <v>23005</v>
      </c>
      <c r="D1839" s="26">
        <v>23</v>
      </c>
      <c r="E1839" s="26" t="s">
        <v>2006</v>
      </c>
      <c r="F1839" s="26" t="s">
        <v>100</v>
      </c>
      <c r="G1839" s="26" t="s">
        <v>255</v>
      </c>
      <c r="H1839" s="26">
        <v>2015</v>
      </c>
    </row>
    <row r="1840" spans="3:8" ht="16.5" hidden="1">
      <c r="C1840" s="26">
        <v>23006</v>
      </c>
      <c r="D1840" s="26">
        <v>23</v>
      </c>
      <c r="E1840" s="26" t="s">
        <v>2006</v>
      </c>
      <c r="F1840" s="26" t="s">
        <v>2011</v>
      </c>
      <c r="G1840" s="26" t="s">
        <v>257</v>
      </c>
      <c r="H1840" s="26">
        <v>0</v>
      </c>
    </row>
    <row r="1841" spans="3:8" ht="16.5" hidden="1">
      <c r="C1841" s="26">
        <v>23007</v>
      </c>
      <c r="D1841" s="26">
        <v>23</v>
      </c>
      <c r="E1841" s="26" t="s">
        <v>2006</v>
      </c>
      <c r="F1841" s="26" t="s">
        <v>1067</v>
      </c>
      <c r="G1841" s="26" t="s">
        <v>257</v>
      </c>
      <c r="H1841" s="26">
        <v>0</v>
      </c>
    </row>
    <row r="1842" spans="3:8" ht="16.5" hidden="1">
      <c r="C1842" s="26">
        <v>23008</v>
      </c>
      <c r="D1842" s="26">
        <v>23</v>
      </c>
      <c r="E1842" s="26" t="s">
        <v>2006</v>
      </c>
      <c r="F1842" s="26" t="s">
        <v>2012</v>
      </c>
      <c r="G1842" s="26" t="s">
        <v>255</v>
      </c>
      <c r="H1842" s="26">
        <v>2008</v>
      </c>
    </row>
    <row r="1843" spans="3:8" ht="16.5" hidden="1">
      <c r="C1843" s="26">
        <v>23009</v>
      </c>
      <c r="D1843" s="26">
        <v>23</v>
      </c>
      <c r="E1843" s="26" t="s">
        <v>2006</v>
      </c>
      <c r="F1843" s="26" t="s">
        <v>2013</v>
      </c>
      <c r="G1843" s="26" t="s">
        <v>266</v>
      </c>
      <c r="H1843" s="26">
        <v>2008</v>
      </c>
    </row>
    <row r="1844" spans="3:8" ht="16.5" hidden="1">
      <c r="C1844" s="26">
        <v>23010</v>
      </c>
      <c r="D1844" s="26">
        <v>23</v>
      </c>
      <c r="E1844" s="26" t="s">
        <v>2006</v>
      </c>
      <c r="F1844" s="26" t="s">
        <v>2014</v>
      </c>
      <c r="G1844" s="26" t="s">
        <v>266</v>
      </c>
      <c r="H1844" s="26">
        <v>2011</v>
      </c>
    </row>
    <row r="1845" spans="3:8" ht="16.5" hidden="1">
      <c r="C1845" s="26">
        <v>23011</v>
      </c>
      <c r="D1845" s="26">
        <v>23</v>
      </c>
      <c r="E1845" s="26" t="s">
        <v>2006</v>
      </c>
      <c r="F1845" s="26" t="s">
        <v>2015</v>
      </c>
      <c r="G1845" s="26" t="s">
        <v>266</v>
      </c>
      <c r="H1845" s="26">
        <v>2015</v>
      </c>
    </row>
    <row r="1846" spans="3:8" ht="16.5" hidden="1">
      <c r="C1846" s="26">
        <v>24001</v>
      </c>
      <c r="D1846" s="26">
        <v>24</v>
      </c>
      <c r="E1846" s="26" t="s">
        <v>2016</v>
      </c>
      <c r="F1846" s="26" t="s">
        <v>2017</v>
      </c>
      <c r="G1846" s="26" t="s">
        <v>257</v>
      </c>
      <c r="H1846" s="26">
        <v>0</v>
      </c>
    </row>
    <row r="1847" spans="3:8" ht="16.5" hidden="1">
      <c r="C1847" s="26">
        <v>24002</v>
      </c>
      <c r="D1847" s="26">
        <v>24</v>
      </c>
      <c r="E1847" s="26" t="s">
        <v>2016</v>
      </c>
      <c r="F1847" s="26" t="s">
        <v>2018</v>
      </c>
      <c r="G1847" s="26" t="s">
        <v>257</v>
      </c>
      <c r="H1847" s="26">
        <v>0</v>
      </c>
    </row>
    <row r="1848" spans="3:8" ht="16.5" hidden="1">
      <c r="C1848" s="26">
        <v>24003</v>
      </c>
      <c r="D1848" s="26">
        <v>24</v>
      </c>
      <c r="E1848" s="26" t="s">
        <v>2016</v>
      </c>
      <c r="F1848" s="26" t="s">
        <v>2019</v>
      </c>
      <c r="G1848" s="26" t="s">
        <v>257</v>
      </c>
      <c r="H1848" s="26">
        <v>0</v>
      </c>
    </row>
    <row r="1849" spans="3:8" ht="16.5" hidden="1">
      <c r="C1849" s="26">
        <v>24004</v>
      </c>
      <c r="D1849" s="26">
        <v>24</v>
      </c>
      <c r="E1849" s="26" t="s">
        <v>2016</v>
      </c>
      <c r="F1849" s="26" t="s">
        <v>2020</v>
      </c>
      <c r="G1849" s="26" t="s">
        <v>257</v>
      </c>
      <c r="H1849" s="26">
        <v>0</v>
      </c>
    </row>
    <row r="1850" spans="3:8" ht="16.5" hidden="1">
      <c r="C1850" s="26">
        <v>24005</v>
      </c>
      <c r="D1850" s="26">
        <v>24</v>
      </c>
      <c r="E1850" s="26" t="s">
        <v>2016</v>
      </c>
      <c r="F1850" s="26" t="s">
        <v>2021</v>
      </c>
      <c r="G1850" s="26" t="s">
        <v>257</v>
      </c>
      <c r="H1850" s="26">
        <v>0</v>
      </c>
    </row>
    <row r="1851" spans="3:8" ht="16.5" hidden="1">
      <c r="C1851" s="26">
        <v>24006</v>
      </c>
      <c r="D1851" s="26">
        <v>24</v>
      </c>
      <c r="E1851" s="26" t="s">
        <v>2016</v>
      </c>
      <c r="F1851" s="26" t="s">
        <v>2022</v>
      </c>
      <c r="G1851" s="26" t="s">
        <v>257</v>
      </c>
      <c r="H1851" s="26">
        <v>0</v>
      </c>
    </row>
    <row r="1852" spans="3:8" ht="16.5" hidden="1">
      <c r="C1852" s="26">
        <v>24007</v>
      </c>
      <c r="D1852" s="26">
        <v>24</v>
      </c>
      <c r="E1852" s="26" t="s">
        <v>2016</v>
      </c>
      <c r="F1852" s="26" t="s">
        <v>2023</v>
      </c>
      <c r="G1852" s="26" t="s">
        <v>257</v>
      </c>
      <c r="H1852" s="26">
        <v>0</v>
      </c>
    </row>
    <row r="1853" spans="3:8" ht="16.5" hidden="1">
      <c r="C1853" s="26">
        <v>24008</v>
      </c>
      <c r="D1853" s="26">
        <v>24</v>
      </c>
      <c r="E1853" s="26" t="s">
        <v>2016</v>
      </c>
      <c r="F1853" s="26" t="s">
        <v>2024</v>
      </c>
      <c r="G1853" s="26" t="s">
        <v>257</v>
      </c>
      <c r="H1853" s="26">
        <v>0</v>
      </c>
    </row>
    <row r="1854" spans="3:8" ht="16.5" hidden="1">
      <c r="C1854" s="26">
        <v>24009</v>
      </c>
      <c r="D1854" s="26">
        <v>24</v>
      </c>
      <c r="E1854" s="26" t="s">
        <v>2016</v>
      </c>
      <c r="F1854" s="26" t="s">
        <v>2025</v>
      </c>
      <c r="G1854" s="26" t="s">
        <v>257</v>
      </c>
      <c r="H1854" s="26">
        <v>0</v>
      </c>
    </row>
    <row r="1855" spans="3:8" ht="16.5" hidden="1">
      <c r="C1855" s="26">
        <v>24010</v>
      </c>
      <c r="D1855" s="26">
        <v>24</v>
      </c>
      <c r="E1855" s="26" t="s">
        <v>2016</v>
      </c>
      <c r="F1855" s="26" t="s">
        <v>2026</v>
      </c>
      <c r="G1855" s="26" t="s">
        <v>255</v>
      </c>
      <c r="H1855" s="26">
        <v>1994</v>
      </c>
    </row>
    <row r="1856" spans="3:8" ht="16.5" hidden="1">
      <c r="C1856" s="26">
        <v>24011</v>
      </c>
      <c r="D1856" s="26">
        <v>24</v>
      </c>
      <c r="E1856" s="26" t="s">
        <v>2016</v>
      </c>
      <c r="F1856" s="26" t="s">
        <v>2027</v>
      </c>
      <c r="G1856" s="26" t="s">
        <v>257</v>
      </c>
      <c r="H1856" s="26">
        <v>0</v>
      </c>
    </row>
    <row r="1857" spans="3:8" ht="16.5" hidden="1">
      <c r="C1857" s="26">
        <v>24012</v>
      </c>
      <c r="D1857" s="26">
        <v>24</v>
      </c>
      <c r="E1857" s="26" t="s">
        <v>2016</v>
      </c>
      <c r="F1857" s="26" t="s">
        <v>2028</v>
      </c>
      <c r="G1857" s="26" t="s">
        <v>257</v>
      </c>
      <c r="H1857" s="26">
        <v>0</v>
      </c>
    </row>
    <row r="1858" spans="3:8" ht="16.5" hidden="1">
      <c r="C1858" s="26">
        <v>24013</v>
      </c>
      <c r="D1858" s="26">
        <v>24</v>
      </c>
      <c r="E1858" s="26" t="s">
        <v>2016</v>
      </c>
      <c r="F1858" s="26" t="s">
        <v>2029</v>
      </c>
      <c r="G1858" s="26" t="s">
        <v>257</v>
      </c>
      <c r="H1858" s="26">
        <v>0</v>
      </c>
    </row>
    <row r="1859" spans="3:8" ht="16.5" hidden="1">
      <c r="C1859" s="26">
        <v>24014</v>
      </c>
      <c r="D1859" s="26">
        <v>24</v>
      </c>
      <c r="E1859" s="26" t="s">
        <v>2016</v>
      </c>
      <c r="F1859" s="26" t="s">
        <v>1820</v>
      </c>
      <c r="G1859" s="26" t="s">
        <v>257</v>
      </c>
      <c r="H1859" s="26">
        <v>0</v>
      </c>
    </row>
    <row r="1860" spans="3:8" ht="16.5" hidden="1">
      <c r="C1860" s="26">
        <v>24015</v>
      </c>
      <c r="D1860" s="26">
        <v>24</v>
      </c>
      <c r="E1860" s="26" t="s">
        <v>2016</v>
      </c>
      <c r="F1860" s="26" t="s">
        <v>2030</v>
      </c>
      <c r="G1860" s="26" t="s">
        <v>257</v>
      </c>
      <c r="H1860" s="26">
        <v>0</v>
      </c>
    </row>
    <row r="1861" spans="3:8" ht="16.5" hidden="1">
      <c r="C1861" s="26">
        <v>24016</v>
      </c>
      <c r="D1861" s="26">
        <v>24</v>
      </c>
      <c r="E1861" s="26" t="s">
        <v>2016</v>
      </c>
      <c r="F1861" s="26" t="s">
        <v>2031</v>
      </c>
      <c r="G1861" s="26" t="s">
        <v>257</v>
      </c>
      <c r="H1861" s="26">
        <v>0</v>
      </c>
    </row>
    <row r="1862" spans="3:8" ht="16.5" hidden="1">
      <c r="C1862" s="26">
        <v>24017</v>
      </c>
      <c r="D1862" s="26">
        <v>24</v>
      </c>
      <c r="E1862" s="26" t="s">
        <v>2016</v>
      </c>
      <c r="F1862" s="26" t="s">
        <v>2032</v>
      </c>
      <c r="G1862" s="26" t="s">
        <v>257</v>
      </c>
      <c r="H1862" s="26">
        <v>0</v>
      </c>
    </row>
    <row r="1863" spans="3:8" ht="16.5" hidden="1">
      <c r="C1863" s="26">
        <v>24018</v>
      </c>
      <c r="D1863" s="26">
        <v>24</v>
      </c>
      <c r="E1863" s="26" t="s">
        <v>2016</v>
      </c>
      <c r="F1863" s="26" t="s">
        <v>2033</v>
      </c>
      <c r="G1863" s="26" t="s">
        <v>257</v>
      </c>
      <c r="H1863" s="26">
        <v>0</v>
      </c>
    </row>
    <row r="1864" spans="3:8" ht="16.5" hidden="1">
      <c r="C1864" s="26">
        <v>24019</v>
      </c>
      <c r="D1864" s="26">
        <v>24</v>
      </c>
      <c r="E1864" s="26" t="s">
        <v>2016</v>
      </c>
      <c r="F1864" s="26" t="s">
        <v>1063</v>
      </c>
      <c r="G1864" s="26" t="s">
        <v>257</v>
      </c>
      <c r="H1864" s="26">
        <v>0</v>
      </c>
    </row>
    <row r="1865" spans="3:8" ht="16.5" hidden="1">
      <c r="C1865" s="26">
        <v>24020</v>
      </c>
      <c r="D1865" s="26">
        <v>24</v>
      </c>
      <c r="E1865" s="26" t="s">
        <v>2016</v>
      </c>
      <c r="F1865" s="26" t="s">
        <v>2034</v>
      </c>
      <c r="G1865" s="26" t="s">
        <v>257</v>
      </c>
      <c r="H1865" s="26">
        <v>0</v>
      </c>
    </row>
    <row r="1866" spans="3:8" ht="16.5" hidden="1">
      <c r="C1866" s="26">
        <v>24021</v>
      </c>
      <c r="D1866" s="26">
        <v>24</v>
      </c>
      <c r="E1866" s="26" t="s">
        <v>2016</v>
      </c>
      <c r="F1866" s="26" t="s">
        <v>2035</v>
      </c>
      <c r="G1866" s="26" t="s">
        <v>257</v>
      </c>
      <c r="H1866" s="26">
        <v>0</v>
      </c>
    </row>
    <row r="1867" spans="3:8" ht="16.5" hidden="1">
      <c r="C1867" s="26">
        <v>24022</v>
      </c>
      <c r="D1867" s="26">
        <v>24</v>
      </c>
      <c r="E1867" s="26" t="s">
        <v>2016</v>
      </c>
      <c r="F1867" s="26" t="s">
        <v>67</v>
      </c>
      <c r="G1867" s="26" t="s">
        <v>257</v>
      </c>
      <c r="H1867" s="26">
        <v>0</v>
      </c>
    </row>
    <row r="1868" spans="3:8" ht="16.5" hidden="1">
      <c r="C1868" s="26">
        <v>24023</v>
      </c>
      <c r="D1868" s="26">
        <v>24</v>
      </c>
      <c r="E1868" s="26" t="s">
        <v>2016</v>
      </c>
      <c r="F1868" s="26" t="s">
        <v>79</v>
      </c>
      <c r="G1868" s="26" t="s">
        <v>257</v>
      </c>
      <c r="H1868" s="26">
        <v>0</v>
      </c>
    </row>
    <row r="1869" spans="3:8" ht="16.5" hidden="1">
      <c r="C1869" s="26">
        <v>24024</v>
      </c>
      <c r="D1869" s="26">
        <v>24</v>
      </c>
      <c r="E1869" s="26" t="s">
        <v>2016</v>
      </c>
      <c r="F1869" s="26" t="s">
        <v>2036</v>
      </c>
      <c r="G1869" s="26" t="s">
        <v>257</v>
      </c>
      <c r="H1869" s="26">
        <v>0</v>
      </c>
    </row>
    <row r="1870" spans="3:8" ht="16.5" hidden="1">
      <c r="C1870" s="26">
        <v>24025</v>
      </c>
      <c r="D1870" s="26">
        <v>24</v>
      </c>
      <c r="E1870" s="26" t="s">
        <v>2016</v>
      </c>
      <c r="F1870" s="26" t="s">
        <v>2037</v>
      </c>
      <c r="G1870" s="26" t="s">
        <v>257</v>
      </c>
      <c r="H1870" s="26">
        <v>0</v>
      </c>
    </row>
    <row r="1871" spans="3:8" ht="16.5" hidden="1">
      <c r="C1871" s="26">
        <v>24026</v>
      </c>
      <c r="D1871" s="26">
        <v>24</v>
      </c>
      <c r="E1871" s="26" t="s">
        <v>2016</v>
      </c>
      <c r="F1871" s="26" t="s">
        <v>2038</v>
      </c>
      <c r="G1871" s="26" t="s">
        <v>257</v>
      </c>
      <c r="H1871" s="26">
        <v>0</v>
      </c>
    </row>
    <row r="1872" spans="3:8" ht="16.5" hidden="1">
      <c r="C1872" s="26">
        <v>24027</v>
      </c>
      <c r="D1872" s="26">
        <v>24</v>
      </c>
      <c r="E1872" s="26" t="s">
        <v>2016</v>
      </c>
      <c r="F1872" s="26" t="s">
        <v>2039</v>
      </c>
      <c r="G1872" s="26" t="s">
        <v>257</v>
      </c>
      <c r="H1872" s="26">
        <v>0</v>
      </c>
    </row>
    <row r="1873" spans="3:8" ht="16.5" hidden="1">
      <c r="C1873" s="26">
        <v>24028</v>
      </c>
      <c r="D1873" s="26">
        <v>24</v>
      </c>
      <c r="E1873" s="26" t="s">
        <v>2016</v>
      </c>
      <c r="F1873" s="26" t="s">
        <v>2016</v>
      </c>
      <c r="G1873" s="26" t="s">
        <v>257</v>
      </c>
      <c r="H1873" s="26">
        <v>0</v>
      </c>
    </row>
    <row r="1874" spans="3:8" ht="16.5" hidden="1">
      <c r="C1874" s="26">
        <v>24029</v>
      </c>
      <c r="D1874" s="26">
        <v>24</v>
      </c>
      <c r="E1874" s="26" t="s">
        <v>2016</v>
      </c>
      <c r="F1874" s="26" t="s">
        <v>2040</v>
      </c>
      <c r="G1874" s="26" t="s">
        <v>257</v>
      </c>
      <c r="H1874" s="26">
        <v>0</v>
      </c>
    </row>
    <row r="1875" spans="3:8" ht="16.5" hidden="1">
      <c r="C1875" s="26">
        <v>24030</v>
      </c>
      <c r="D1875" s="26">
        <v>24</v>
      </c>
      <c r="E1875" s="26" t="s">
        <v>2016</v>
      </c>
      <c r="F1875" s="26" t="s">
        <v>2041</v>
      </c>
      <c r="G1875" s="26" t="s">
        <v>257</v>
      </c>
      <c r="H1875" s="26">
        <v>0</v>
      </c>
    </row>
    <row r="1876" spans="3:8" ht="16.5" hidden="1">
      <c r="C1876" s="26">
        <v>24031</v>
      </c>
      <c r="D1876" s="26">
        <v>24</v>
      </c>
      <c r="E1876" s="26" t="s">
        <v>2016</v>
      </c>
      <c r="F1876" s="26" t="s">
        <v>603</v>
      </c>
      <c r="G1876" s="26" t="s">
        <v>257</v>
      </c>
      <c r="H1876" s="26">
        <v>0</v>
      </c>
    </row>
    <row r="1877" spans="3:8" ht="16.5" hidden="1">
      <c r="C1877" s="26">
        <v>24032</v>
      </c>
      <c r="D1877" s="26">
        <v>24</v>
      </c>
      <c r="E1877" s="26" t="s">
        <v>2016</v>
      </c>
      <c r="F1877" s="26" t="s">
        <v>2042</v>
      </c>
      <c r="G1877" s="26" t="s">
        <v>257</v>
      </c>
      <c r="H1877" s="26">
        <v>0</v>
      </c>
    </row>
    <row r="1878" spans="3:8" ht="16.5" hidden="1">
      <c r="C1878" s="26">
        <v>24033</v>
      </c>
      <c r="D1878" s="26">
        <v>24</v>
      </c>
      <c r="E1878" s="26" t="s">
        <v>2016</v>
      </c>
      <c r="F1878" s="26" t="s">
        <v>2043</v>
      </c>
      <c r="G1878" s="26" t="s">
        <v>257</v>
      </c>
      <c r="H1878" s="26">
        <v>0</v>
      </c>
    </row>
    <row r="1879" spans="3:8" ht="16.5" hidden="1">
      <c r="C1879" s="26">
        <v>24034</v>
      </c>
      <c r="D1879" s="26">
        <v>24</v>
      </c>
      <c r="E1879" s="26" t="s">
        <v>2016</v>
      </c>
      <c r="F1879" s="26" t="s">
        <v>2044</v>
      </c>
      <c r="G1879" s="26" t="s">
        <v>257</v>
      </c>
      <c r="H1879" s="26">
        <v>0</v>
      </c>
    </row>
    <row r="1880" spans="3:8" ht="16.5" hidden="1">
      <c r="C1880" s="26">
        <v>24035</v>
      </c>
      <c r="D1880" s="26">
        <v>24</v>
      </c>
      <c r="E1880" s="26" t="s">
        <v>2016</v>
      </c>
      <c r="F1880" s="26" t="s">
        <v>2045</v>
      </c>
      <c r="G1880" s="26" t="s">
        <v>257</v>
      </c>
      <c r="H1880" s="26">
        <v>0</v>
      </c>
    </row>
    <row r="1881" spans="3:8" ht="16.5" hidden="1">
      <c r="C1881" s="26">
        <v>24036</v>
      </c>
      <c r="D1881" s="26">
        <v>24</v>
      </c>
      <c r="E1881" s="26" t="s">
        <v>2016</v>
      </c>
      <c r="F1881" s="26" t="s">
        <v>2046</v>
      </c>
      <c r="G1881" s="26" t="s">
        <v>257</v>
      </c>
      <c r="H1881" s="26">
        <v>0</v>
      </c>
    </row>
    <row r="1882" spans="3:8" ht="16.5" hidden="1">
      <c r="C1882" s="26">
        <v>24037</v>
      </c>
      <c r="D1882" s="26">
        <v>24</v>
      </c>
      <c r="E1882" s="26" t="s">
        <v>2016</v>
      </c>
      <c r="F1882" s="26" t="s">
        <v>2047</v>
      </c>
      <c r="G1882" s="26" t="s">
        <v>255</v>
      </c>
      <c r="H1882" s="26">
        <v>1994</v>
      </c>
    </row>
    <row r="1883" spans="3:8" ht="16.5" hidden="1">
      <c r="C1883" s="26">
        <v>24038</v>
      </c>
      <c r="D1883" s="26">
        <v>24</v>
      </c>
      <c r="E1883" s="26" t="s">
        <v>2016</v>
      </c>
      <c r="F1883" s="26" t="s">
        <v>2048</v>
      </c>
      <c r="G1883" s="26" t="s">
        <v>257</v>
      </c>
      <c r="H1883" s="26">
        <v>0</v>
      </c>
    </row>
    <row r="1884" spans="3:8" ht="16.5" hidden="1">
      <c r="C1884" s="26">
        <v>24039</v>
      </c>
      <c r="D1884" s="26">
        <v>24</v>
      </c>
      <c r="E1884" s="26" t="s">
        <v>2016</v>
      </c>
      <c r="F1884" s="26" t="s">
        <v>2049</v>
      </c>
      <c r="G1884" s="26" t="s">
        <v>257</v>
      </c>
      <c r="H1884" s="26">
        <v>0</v>
      </c>
    </row>
    <row r="1885" spans="3:8" ht="16.5" hidden="1">
      <c r="C1885" s="26">
        <v>24040</v>
      </c>
      <c r="D1885" s="26">
        <v>24</v>
      </c>
      <c r="E1885" s="26" t="s">
        <v>2016</v>
      </c>
      <c r="F1885" s="26" t="s">
        <v>2050</v>
      </c>
      <c r="G1885" s="26" t="s">
        <v>257</v>
      </c>
      <c r="H1885" s="26">
        <v>0</v>
      </c>
    </row>
    <row r="1886" spans="3:8" ht="16.5" hidden="1">
      <c r="C1886" s="26">
        <v>24041</v>
      </c>
      <c r="D1886" s="26">
        <v>24</v>
      </c>
      <c r="E1886" s="26" t="s">
        <v>2016</v>
      </c>
      <c r="F1886" s="26" t="s">
        <v>2051</v>
      </c>
      <c r="G1886" s="26" t="s">
        <v>257</v>
      </c>
      <c r="H1886" s="26">
        <v>0</v>
      </c>
    </row>
    <row r="1887" spans="3:8" ht="16.5" hidden="1">
      <c r="C1887" s="26">
        <v>24042</v>
      </c>
      <c r="D1887" s="26">
        <v>24</v>
      </c>
      <c r="E1887" s="26" t="s">
        <v>2016</v>
      </c>
      <c r="F1887" s="26" t="s">
        <v>2052</v>
      </c>
      <c r="G1887" s="26" t="s">
        <v>257</v>
      </c>
      <c r="H1887" s="26">
        <v>0</v>
      </c>
    </row>
    <row r="1888" spans="3:8" ht="16.5" hidden="1">
      <c r="C1888" s="26">
        <v>24043</v>
      </c>
      <c r="D1888" s="26">
        <v>24</v>
      </c>
      <c r="E1888" s="26" t="s">
        <v>2016</v>
      </c>
      <c r="F1888" s="26" t="s">
        <v>2053</v>
      </c>
      <c r="G1888" s="26" t="s">
        <v>257</v>
      </c>
      <c r="H1888" s="26">
        <v>0</v>
      </c>
    </row>
    <row r="1889" spans="3:8" ht="16.5" hidden="1">
      <c r="C1889" s="26">
        <v>24044</v>
      </c>
      <c r="D1889" s="26">
        <v>24</v>
      </c>
      <c r="E1889" s="26" t="s">
        <v>2016</v>
      </c>
      <c r="F1889" s="26" t="s">
        <v>2054</v>
      </c>
      <c r="G1889" s="26" t="s">
        <v>257</v>
      </c>
      <c r="H1889" s="26">
        <v>0</v>
      </c>
    </row>
    <row r="1890" spans="3:8" ht="16.5" hidden="1">
      <c r="C1890" s="26">
        <v>24045</v>
      </c>
      <c r="D1890" s="26">
        <v>24</v>
      </c>
      <c r="E1890" s="26" t="s">
        <v>2016</v>
      </c>
      <c r="F1890" s="26" t="s">
        <v>2055</v>
      </c>
      <c r="G1890" s="26" t="s">
        <v>257</v>
      </c>
      <c r="H1890" s="26">
        <v>0</v>
      </c>
    </row>
    <row r="1891" spans="3:8" ht="16.5" hidden="1">
      <c r="C1891" s="26">
        <v>24046</v>
      </c>
      <c r="D1891" s="26">
        <v>24</v>
      </c>
      <c r="E1891" s="26" t="s">
        <v>2016</v>
      </c>
      <c r="F1891" s="26" t="s">
        <v>2056</v>
      </c>
      <c r="G1891" s="26" t="s">
        <v>257</v>
      </c>
      <c r="H1891" s="26">
        <v>0</v>
      </c>
    </row>
    <row r="1892" spans="3:8" ht="16.5" hidden="1">
      <c r="C1892" s="26">
        <v>24047</v>
      </c>
      <c r="D1892" s="26">
        <v>24</v>
      </c>
      <c r="E1892" s="26" t="s">
        <v>2016</v>
      </c>
      <c r="F1892" s="26" t="s">
        <v>2057</v>
      </c>
      <c r="G1892" s="26" t="s">
        <v>257</v>
      </c>
      <c r="H1892" s="26">
        <v>0</v>
      </c>
    </row>
    <row r="1893" spans="3:8" ht="16.5" hidden="1">
      <c r="C1893" s="26">
        <v>24048</v>
      </c>
      <c r="D1893" s="26">
        <v>24</v>
      </c>
      <c r="E1893" s="26" t="s">
        <v>2016</v>
      </c>
      <c r="F1893" s="26" t="s">
        <v>2058</v>
      </c>
      <c r="G1893" s="26" t="s">
        <v>257</v>
      </c>
      <c r="H1893" s="26">
        <v>0</v>
      </c>
    </row>
    <row r="1894" spans="3:8" ht="16.5" hidden="1">
      <c r="C1894" s="26">
        <v>24049</v>
      </c>
      <c r="D1894" s="26">
        <v>24</v>
      </c>
      <c r="E1894" s="26" t="s">
        <v>2016</v>
      </c>
      <c r="F1894" s="26" t="s">
        <v>2059</v>
      </c>
      <c r="G1894" s="26" t="s">
        <v>257</v>
      </c>
      <c r="H1894" s="26">
        <v>0</v>
      </c>
    </row>
    <row r="1895" spans="3:8" ht="16.5" hidden="1">
      <c r="C1895" s="26">
        <v>24050</v>
      </c>
      <c r="D1895" s="26">
        <v>24</v>
      </c>
      <c r="E1895" s="26" t="s">
        <v>2016</v>
      </c>
      <c r="F1895" s="26" t="s">
        <v>2060</v>
      </c>
      <c r="G1895" s="26" t="s">
        <v>257</v>
      </c>
      <c r="H1895" s="26">
        <v>0</v>
      </c>
    </row>
    <row r="1896" spans="3:8" ht="16.5" hidden="1">
      <c r="C1896" s="26">
        <v>24051</v>
      </c>
      <c r="D1896" s="26">
        <v>24</v>
      </c>
      <c r="E1896" s="26" t="s">
        <v>2016</v>
      </c>
      <c r="F1896" s="26" t="s">
        <v>96</v>
      </c>
      <c r="G1896" s="26" t="s">
        <v>257</v>
      </c>
      <c r="H1896" s="26">
        <v>0</v>
      </c>
    </row>
    <row r="1897" spans="3:8" ht="16.5" hidden="1">
      <c r="C1897" s="26">
        <v>24052</v>
      </c>
      <c r="D1897" s="26">
        <v>24</v>
      </c>
      <c r="E1897" s="26" t="s">
        <v>2016</v>
      </c>
      <c r="F1897" s="26" t="s">
        <v>2061</v>
      </c>
      <c r="G1897" s="26" t="s">
        <v>257</v>
      </c>
      <c r="H1897" s="26">
        <v>0</v>
      </c>
    </row>
    <row r="1898" spans="3:8" ht="16.5" hidden="1">
      <c r="C1898" s="26">
        <v>24053</v>
      </c>
      <c r="D1898" s="26">
        <v>24</v>
      </c>
      <c r="E1898" s="26" t="s">
        <v>2016</v>
      </c>
      <c r="F1898" s="26" t="s">
        <v>2062</v>
      </c>
      <c r="G1898" s="26" t="s">
        <v>257</v>
      </c>
      <c r="H1898" s="26">
        <v>0</v>
      </c>
    </row>
    <row r="1899" spans="3:8" ht="16.5" hidden="1">
      <c r="C1899" s="26">
        <v>24054</v>
      </c>
      <c r="D1899" s="26">
        <v>24</v>
      </c>
      <c r="E1899" s="26" t="s">
        <v>2016</v>
      </c>
      <c r="F1899" s="26" t="s">
        <v>2063</v>
      </c>
      <c r="G1899" s="26" t="s">
        <v>257</v>
      </c>
      <c r="H1899" s="26">
        <v>0</v>
      </c>
    </row>
    <row r="1900" spans="3:8" ht="16.5" hidden="1">
      <c r="C1900" s="26">
        <v>24055</v>
      </c>
      <c r="D1900" s="26">
        <v>24</v>
      </c>
      <c r="E1900" s="26" t="s">
        <v>2016</v>
      </c>
      <c r="F1900" s="26" t="s">
        <v>333</v>
      </c>
      <c r="G1900" s="26" t="s">
        <v>257</v>
      </c>
      <c r="H1900" s="26">
        <v>0</v>
      </c>
    </row>
    <row r="1901" spans="3:8" ht="16.5" hidden="1">
      <c r="C1901" s="26">
        <v>24056</v>
      </c>
      <c r="D1901" s="26">
        <v>24</v>
      </c>
      <c r="E1901" s="26" t="s">
        <v>2016</v>
      </c>
      <c r="F1901" s="26" t="s">
        <v>2064</v>
      </c>
      <c r="G1901" s="26" t="s">
        <v>257</v>
      </c>
      <c r="H1901" s="26">
        <v>0</v>
      </c>
    </row>
    <row r="1902" spans="3:8" ht="16.5" hidden="1">
      <c r="C1902" s="26">
        <v>24057</v>
      </c>
      <c r="D1902" s="26">
        <v>24</v>
      </c>
      <c r="E1902" s="26" t="s">
        <v>2016</v>
      </c>
      <c r="F1902" s="26" t="s">
        <v>2065</v>
      </c>
      <c r="G1902" s="26" t="s">
        <v>266</v>
      </c>
      <c r="H1902" s="26">
        <v>1994</v>
      </c>
    </row>
    <row r="1903" spans="3:8" ht="16.5" hidden="1">
      <c r="C1903" s="26">
        <v>24058</v>
      </c>
      <c r="D1903" s="26">
        <v>24</v>
      </c>
      <c r="E1903" s="26" t="s">
        <v>2016</v>
      </c>
      <c r="F1903" s="26" t="s">
        <v>2066</v>
      </c>
      <c r="G1903" s="26" t="s">
        <v>266</v>
      </c>
      <c r="H1903" s="26">
        <v>1994</v>
      </c>
    </row>
    <row r="1904" spans="3:8" ht="16.5" hidden="1">
      <c r="C1904" s="26">
        <v>25001</v>
      </c>
      <c r="D1904" s="26">
        <v>25</v>
      </c>
      <c r="E1904" s="26" t="s">
        <v>2067</v>
      </c>
      <c r="F1904" s="26" t="s">
        <v>2068</v>
      </c>
      <c r="G1904" s="26" t="s">
        <v>257</v>
      </c>
      <c r="H1904" s="26">
        <v>0</v>
      </c>
    </row>
    <row r="1905" spans="3:8" ht="16.5" hidden="1">
      <c r="C1905" s="26">
        <v>25002</v>
      </c>
      <c r="D1905" s="26">
        <v>25</v>
      </c>
      <c r="E1905" s="26" t="s">
        <v>2067</v>
      </c>
      <c r="F1905" s="26" t="s">
        <v>2069</v>
      </c>
      <c r="G1905" s="26" t="s">
        <v>257</v>
      </c>
      <c r="H1905" s="26">
        <v>0</v>
      </c>
    </row>
    <row r="1906" spans="3:8" ht="16.5" hidden="1">
      <c r="C1906" s="26">
        <v>25003</v>
      </c>
      <c r="D1906" s="26">
        <v>25</v>
      </c>
      <c r="E1906" s="26" t="s">
        <v>2067</v>
      </c>
      <c r="F1906" s="26" t="s">
        <v>2070</v>
      </c>
      <c r="G1906" s="26" t="s">
        <v>257</v>
      </c>
      <c r="H1906" s="26">
        <v>0</v>
      </c>
    </row>
    <row r="1907" spans="3:8" ht="16.5" hidden="1">
      <c r="C1907" s="26">
        <v>25004</v>
      </c>
      <c r="D1907" s="26">
        <v>25</v>
      </c>
      <c r="E1907" s="26" t="s">
        <v>2067</v>
      </c>
      <c r="F1907" s="26" t="s">
        <v>2071</v>
      </c>
      <c r="G1907" s="26" t="s">
        <v>257</v>
      </c>
      <c r="H1907" s="26">
        <v>0</v>
      </c>
    </row>
    <row r="1908" spans="3:8" ht="16.5" hidden="1">
      <c r="C1908" s="26">
        <v>25005</v>
      </c>
      <c r="D1908" s="26">
        <v>25</v>
      </c>
      <c r="E1908" s="26" t="s">
        <v>2067</v>
      </c>
      <c r="F1908" s="26" t="s">
        <v>2072</v>
      </c>
      <c r="G1908" s="26" t="s">
        <v>257</v>
      </c>
      <c r="H1908" s="26">
        <v>0</v>
      </c>
    </row>
    <row r="1909" spans="3:8" ht="16.5" hidden="1">
      <c r="C1909" s="26">
        <v>25006</v>
      </c>
      <c r="D1909" s="26">
        <v>25</v>
      </c>
      <c r="E1909" s="26" t="s">
        <v>2067</v>
      </c>
      <c r="F1909" s="26" t="s">
        <v>2073</v>
      </c>
      <c r="G1909" s="26" t="s">
        <v>257</v>
      </c>
      <c r="H1909" s="26">
        <v>0</v>
      </c>
    </row>
    <row r="1910" spans="3:8" ht="16.5" hidden="1">
      <c r="C1910" s="26">
        <v>25007</v>
      </c>
      <c r="D1910" s="26">
        <v>25</v>
      </c>
      <c r="E1910" s="26" t="s">
        <v>2067</v>
      </c>
      <c r="F1910" s="26" t="s">
        <v>2074</v>
      </c>
      <c r="G1910" s="26" t="s">
        <v>257</v>
      </c>
      <c r="H1910" s="26">
        <v>0</v>
      </c>
    </row>
    <row r="1911" spans="3:8" ht="16.5" hidden="1">
      <c r="C1911" s="26">
        <v>25008</v>
      </c>
      <c r="D1911" s="26">
        <v>25</v>
      </c>
      <c r="E1911" s="26" t="s">
        <v>2067</v>
      </c>
      <c r="F1911" s="26" t="s">
        <v>2075</v>
      </c>
      <c r="G1911" s="26" t="s">
        <v>257</v>
      </c>
      <c r="H1911" s="26">
        <v>0</v>
      </c>
    </row>
    <row r="1912" spans="3:8" ht="16.5" hidden="1">
      <c r="C1912" s="26">
        <v>25009</v>
      </c>
      <c r="D1912" s="26">
        <v>25</v>
      </c>
      <c r="E1912" s="26" t="s">
        <v>2067</v>
      </c>
      <c r="F1912" s="26" t="s">
        <v>2076</v>
      </c>
      <c r="G1912" s="26" t="s">
        <v>257</v>
      </c>
      <c r="H1912" s="26">
        <v>0</v>
      </c>
    </row>
    <row r="1913" spans="3:8" ht="16.5" hidden="1">
      <c r="C1913" s="26">
        <v>25010</v>
      </c>
      <c r="D1913" s="26">
        <v>25</v>
      </c>
      <c r="E1913" s="26" t="s">
        <v>2067</v>
      </c>
      <c r="F1913" s="26" t="s">
        <v>2077</v>
      </c>
      <c r="G1913" s="26" t="s">
        <v>257</v>
      </c>
      <c r="H1913" s="26">
        <v>0</v>
      </c>
    </row>
    <row r="1914" spans="3:8" ht="16.5" hidden="1">
      <c r="C1914" s="26">
        <v>25011</v>
      </c>
      <c r="D1914" s="26">
        <v>25</v>
      </c>
      <c r="E1914" s="26" t="s">
        <v>2067</v>
      </c>
      <c r="F1914" s="26" t="s">
        <v>2078</v>
      </c>
      <c r="G1914" s="26" t="s">
        <v>257</v>
      </c>
      <c r="H1914" s="26">
        <v>0</v>
      </c>
    </row>
    <row r="1915" spans="3:8" ht="16.5" hidden="1">
      <c r="C1915" s="26">
        <v>25012</v>
      </c>
      <c r="D1915" s="26">
        <v>25</v>
      </c>
      <c r="E1915" s="26" t="s">
        <v>2067</v>
      </c>
      <c r="F1915" s="26" t="s">
        <v>2079</v>
      </c>
      <c r="G1915" s="26" t="s">
        <v>257</v>
      </c>
      <c r="H1915" s="26">
        <v>0</v>
      </c>
    </row>
    <row r="1916" spans="3:8" ht="16.5" hidden="1">
      <c r="C1916" s="26">
        <v>25013</v>
      </c>
      <c r="D1916" s="26">
        <v>25</v>
      </c>
      <c r="E1916" s="26" t="s">
        <v>2067</v>
      </c>
      <c r="F1916" s="26" t="s">
        <v>2080</v>
      </c>
      <c r="G1916" s="26" t="s">
        <v>257</v>
      </c>
      <c r="H1916" s="26">
        <v>0</v>
      </c>
    </row>
    <row r="1917" spans="3:8" ht="16.5" hidden="1">
      <c r="C1917" s="26">
        <v>25014</v>
      </c>
      <c r="D1917" s="26">
        <v>25</v>
      </c>
      <c r="E1917" s="26" t="s">
        <v>2067</v>
      </c>
      <c r="F1917" s="26" t="s">
        <v>80</v>
      </c>
      <c r="G1917" s="26" t="s">
        <v>257</v>
      </c>
      <c r="H1917" s="26">
        <v>0</v>
      </c>
    </row>
    <row r="1918" spans="3:8" ht="16.5" hidden="1">
      <c r="C1918" s="26">
        <v>25015</v>
      </c>
      <c r="D1918" s="26">
        <v>25</v>
      </c>
      <c r="E1918" s="26" t="s">
        <v>2067</v>
      </c>
      <c r="F1918" s="26" t="s">
        <v>2081</v>
      </c>
      <c r="G1918" s="26" t="s">
        <v>257</v>
      </c>
      <c r="H1918" s="26">
        <v>0</v>
      </c>
    </row>
    <row r="1919" spans="3:8" ht="16.5" hidden="1">
      <c r="C1919" s="26">
        <v>25016</v>
      </c>
      <c r="D1919" s="26">
        <v>25</v>
      </c>
      <c r="E1919" s="26" t="s">
        <v>2067</v>
      </c>
      <c r="F1919" s="26" t="s">
        <v>2082</v>
      </c>
      <c r="G1919" s="26" t="s">
        <v>257</v>
      </c>
      <c r="H1919" s="26">
        <v>0</v>
      </c>
    </row>
    <row r="1920" spans="3:8" ht="16.5" hidden="1">
      <c r="C1920" s="26">
        <v>25017</v>
      </c>
      <c r="D1920" s="26">
        <v>25</v>
      </c>
      <c r="E1920" s="26" t="s">
        <v>2067</v>
      </c>
      <c r="F1920" s="26" t="s">
        <v>2067</v>
      </c>
      <c r="G1920" s="26" t="s">
        <v>257</v>
      </c>
      <c r="H1920" s="26">
        <v>0</v>
      </c>
    </row>
    <row r="1921" spans="3:8" ht="16.5" hidden="1">
      <c r="C1921" s="26">
        <v>25018</v>
      </c>
      <c r="D1921" s="26">
        <v>25</v>
      </c>
      <c r="E1921" s="26" t="s">
        <v>2067</v>
      </c>
      <c r="F1921" s="26" t="s">
        <v>2083</v>
      </c>
      <c r="G1921" s="26" t="s">
        <v>257</v>
      </c>
      <c r="H1921" s="26">
        <v>0</v>
      </c>
    </row>
    <row r="1922" spans="3:8" ht="16.5">
      <c r="C1922" s="26">
        <v>26001</v>
      </c>
      <c r="D1922" s="26">
        <v>26</v>
      </c>
      <c r="E1922" s="26" t="s">
        <v>29</v>
      </c>
      <c r="F1922" s="26" t="s">
        <v>30</v>
      </c>
      <c r="G1922" s="26" t="s">
        <v>257</v>
      </c>
      <c r="H1922" s="26">
        <v>0</v>
      </c>
    </row>
    <row r="1923" spans="3:8" ht="16.5">
      <c r="C1923" s="26">
        <v>26002</v>
      </c>
      <c r="D1923" s="26">
        <v>26</v>
      </c>
      <c r="E1923" s="26" t="s">
        <v>29</v>
      </c>
      <c r="F1923" s="26" t="s">
        <v>31</v>
      </c>
      <c r="G1923" s="26" t="s">
        <v>257</v>
      </c>
      <c r="H1923" s="26">
        <v>0</v>
      </c>
    </row>
    <row r="1924" spans="3:8" ht="16.5">
      <c r="C1924" s="26">
        <v>26003</v>
      </c>
      <c r="D1924" s="26">
        <v>26</v>
      </c>
      <c r="E1924" s="26" t="s">
        <v>29</v>
      </c>
      <c r="F1924" s="26" t="s">
        <v>32</v>
      </c>
      <c r="G1924" s="26" t="s">
        <v>257</v>
      </c>
      <c r="H1924" s="26">
        <v>0</v>
      </c>
    </row>
    <row r="1925" spans="3:8" ht="16.5">
      <c r="C1925" s="26">
        <v>26004</v>
      </c>
      <c r="D1925" s="26">
        <v>26</v>
      </c>
      <c r="E1925" s="26" t="s">
        <v>29</v>
      </c>
      <c r="F1925" s="26" t="s">
        <v>33</v>
      </c>
      <c r="G1925" s="26" t="s">
        <v>257</v>
      </c>
      <c r="H1925" s="26">
        <v>0</v>
      </c>
    </row>
    <row r="1926" spans="3:8" ht="16.5">
      <c r="C1926" s="26">
        <v>26005</v>
      </c>
      <c r="D1926" s="26">
        <v>26</v>
      </c>
      <c r="E1926" s="26" t="s">
        <v>29</v>
      </c>
      <c r="F1926" s="26" t="s">
        <v>34</v>
      </c>
      <c r="G1926" s="26" t="s">
        <v>257</v>
      </c>
      <c r="H1926" s="26">
        <v>0</v>
      </c>
    </row>
    <row r="1927" spans="3:8" ht="16.5">
      <c r="C1927" s="26">
        <v>26006</v>
      </c>
      <c r="D1927" s="26">
        <v>26</v>
      </c>
      <c r="E1927" s="26" t="s">
        <v>29</v>
      </c>
      <c r="F1927" s="26" t="s">
        <v>35</v>
      </c>
      <c r="G1927" s="26" t="s">
        <v>257</v>
      </c>
      <c r="H1927" s="26">
        <v>0</v>
      </c>
    </row>
    <row r="1928" spans="3:8" ht="16.5">
      <c r="C1928" s="26">
        <v>26007</v>
      </c>
      <c r="D1928" s="26">
        <v>26</v>
      </c>
      <c r="E1928" s="26" t="s">
        <v>29</v>
      </c>
      <c r="F1928" s="26" t="s">
        <v>36</v>
      </c>
      <c r="G1928" s="26" t="s">
        <v>257</v>
      </c>
      <c r="H1928" s="26">
        <v>0</v>
      </c>
    </row>
    <row r="1929" spans="3:8" ht="16.5">
      <c r="C1929" s="26">
        <v>26008</v>
      </c>
      <c r="D1929" s="26">
        <v>26</v>
      </c>
      <c r="E1929" s="26" t="s">
        <v>29</v>
      </c>
      <c r="F1929" s="26" t="s">
        <v>37</v>
      </c>
      <c r="G1929" s="26" t="s">
        <v>257</v>
      </c>
      <c r="H1929" s="26">
        <v>0</v>
      </c>
    </row>
    <row r="1930" spans="3:8" ht="16.5">
      <c r="C1930" s="26">
        <v>26009</v>
      </c>
      <c r="D1930" s="26">
        <v>26</v>
      </c>
      <c r="E1930" s="26" t="s">
        <v>29</v>
      </c>
      <c r="F1930" s="26" t="s">
        <v>38</v>
      </c>
      <c r="G1930" s="26" t="s">
        <v>257</v>
      </c>
      <c r="H1930" s="26">
        <v>0</v>
      </c>
    </row>
    <row r="1931" spans="3:8" ht="16.5">
      <c r="C1931" s="26">
        <v>26010</v>
      </c>
      <c r="D1931" s="26">
        <v>26</v>
      </c>
      <c r="E1931" s="26" t="s">
        <v>29</v>
      </c>
      <c r="F1931" s="26" t="s">
        <v>39</v>
      </c>
      <c r="G1931" s="26" t="s">
        <v>257</v>
      </c>
      <c r="H1931" s="26">
        <v>0</v>
      </c>
    </row>
    <row r="1932" spans="3:8" ht="16.5">
      <c r="C1932" s="26">
        <v>26011</v>
      </c>
      <c r="D1932" s="26">
        <v>26</v>
      </c>
      <c r="E1932" s="26" t="s">
        <v>29</v>
      </c>
      <c r="F1932" s="26" t="s">
        <v>40</v>
      </c>
      <c r="G1932" s="26" t="s">
        <v>257</v>
      </c>
      <c r="H1932" s="26">
        <v>0</v>
      </c>
    </row>
    <row r="1933" spans="3:8" ht="16.5">
      <c r="C1933" s="26">
        <v>26012</v>
      </c>
      <c r="D1933" s="26">
        <v>26</v>
      </c>
      <c r="E1933" s="26" t="s">
        <v>29</v>
      </c>
      <c r="F1933" s="26" t="s">
        <v>41</v>
      </c>
      <c r="G1933" s="26" t="s">
        <v>257</v>
      </c>
      <c r="H1933" s="26">
        <v>0</v>
      </c>
    </row>
    <row r="1934" spans="3:8" ht="16.5">
      <c r="C1934" s="26">
        <v>26013</v>
      </c>
      <c r="D1934" s="26">
        <v>26</v>
      </c>
      <c r="E1934" s="26" t="s">
        <v>29</v>
      </c>
      <c r="F1934" s="26" t="s">
        <v>42</v>
      </c>
      <c r="G1934" s="26" t="s">
        <v>257</v>
      </c>
      <c r="H1934" s="26">
        <v>0</v>
      </c>
    </row>
    <row r="1935" spans="3:8" ht="16.5">
      <c r="C1935" s="26">
        <v>26014</v>
      </c>
      <c r="D1935" s="26">
        <v>26</v>
      </c>
      <c r="E1935" s="26" t="s">
        <v>29</v>
      </c>
      <c r="F1935" s="26" t="s">
        <v>43</v>
      </c>
      <c r="G1935" s="26" t="s">
        <v>257</v>
      </c>
      <c r="H1935" s="26">
        <v>0</v>
      </c>
    </row>
    <row r="1936" spans="3:8" ht="16.5">
      <c r="C1936" s="26">
        <v>26015</v>
      </c>
      <c r="D1936" s="26">
        <v>26</v>
      </c>
      <c r="E1936" s="26" t="s">
        <v>29</v>
      </c>
      <c r="F1936" s="26" t="s">
        <v>44</v>
      </c>
      <c r="G1936" s="26" t="s">
        <v>257</v>
      </c>
      <c r="H1936" s="26">
        <v>0</v>
      </c>
    </row>
    <row r="1937" spans="3:8" ht="16.5">
      <c r="C1937" s="26">
        <v>26016</v>
      </c>
      <c r="D1937" s="26">
        <v>26</v>
      </c>
      <c r="E1937" s="26" t="s">
        <v>29</v>
      </c>
      <c r="F1937" s="26" t="s">
        <v>45</v>
      </c>
      <c r="G1937" s="26" t="s">
        <v>257</v>
      </c>
      <c r="H1937" s="26">
        <v>0</v>
      </c>
    </row>
    <row r="1938" spans="3:8" ht="16.5">
      <c r="C1938" s="26">
        <v>26017</v>
      </c>
      <c r="D1938" s="26">
        <v>26</v>
      </c>
      <c r="E1938" s="26" t="s">
        <v>29</v>
      </c>
      <c r="F1938" s="26" t="s">
        <v>46</v>
      </c>
      <c r="G1938" s="26" t="s">
        <v>257</v>
      </c>
      <c r="H1938" s="26">
        <v>0</v>
      </c>
    </row>
    <row r="1939" spans="3:8" ht="16.5">
      <c r="C1939" s="26">
        <v>26018</v>
      </c>
      <c r="D1939" s="26">
        <v>26</v>
      </c>
      <c r="E1939" s="26" t="s">
        <v>29</v>
      </c>
      <c r="F1939" s="26" t="s">
        <v>47</v>
      </c>
      <c r="G1939" s="26" t="s">
        <v>257</v>
      </c>
      <c r="H1939" s="26">
        <v>0</v>
      </c>
    </row>
    <row r="1940" spans="3:8" ht="16.5">
      <c r="C1940" s="26">
        <v>26019</v>
      </c>
      <c r="D1940" s="26">
        <v>26</v>
      </c>
      <c r="E1940" s="26" t="s">
        <v>29</v>
      </c>
      <c r="F1940" s="26" t="s">
        <v>48</v>
      </c>
      <c r="G1940" s="26" t="s">
        <v>257</v>
      </c>
      <c r="H1940" s="26">
        <v>0</v>
      </c>
    </row>
    <row r="1941" spans="3:8" ht="16.5">
      <c r="C1941" s="26">
        <v>26020</v>
      </c>
      <c r="D1941" s="26">
        <v>26</v>
      </c>
      <c r="E1941" s="26" t="s">
        <v>29</v>
      </c>
      <c r="F1941" s="26" t="s">
        <v>49</v>
      </c>
      <c r="G1941" s="26" t="s">
        <v>257</v>
      </c>
      <c r="H1941" s="26">
        <v>0</v>
      </c>
    </row>
    <row r="1942" spans="3:8" ht="16.5">
      <c r="C1942" s="26">
        <v>26021</v>
      </c>
      <c r="D1942" s="26">
        <v>26</v>
      </c>
      <c r="E1942" s="26" t="s">
        <v>29</v>
      </c>
      <c r="F1942" s="26" t="s">
        <v>50</v>
      </c>
      <c r="G1942" s="26" t="s">
        <v>257</v>
      </c>
      <c r="H1942" s="26">
        <v>0</v>
      </c>
    </row>
    <row r="1943" spans="3:8" ht="16.5">
      <c r="C1943" s="26">
        <v>26022</v>
      </c>
      <c r="D1943" s="26">
        <v>26</v>
      </c>
      <c r="E1943" s="26" t="s">
        <v>29</v>
      </c>
      <c r="F1943" s="26" t="s">
        <v>51</v>
      </c>
      <c r="G1943" s="26" t="s">
        <v>257</v>
      </c>
      <c r="H1943" s="26">
        <v>0</v>
      </c>
    </row>
    <row r="1944" spans="3:8" ht="16.5">
      <c r="C1944" s="26">
        <v>26023</v>
      </c>
      <c r="D1944" s="26">
        <v>26</v>
      </c>
      <c r="E1944" s="26" t="s">
        <v>29</v>
      </c>
      <c r="F1944" s="26" t="s">
        <v>52</v>
      </c>
      <c r="G1944" s="26" t="s">
        <v>257</v>
      </c>
      <c r="H1944" s="26">
        <v>0</v>
      </c>
    </row>
    <row r="1945" spans="3:8" ht="16.5">
      <c r="C1945" s="26">
        <v>26024</v>
      </c>
      <c r="D1945" s="26">
        <v>26</v>
      </c>
      <c r="E1945" s="26" t="s">
        <v>29</v>
      </c>
      <c r="F1945" s="26" t="s">
        <v>53</v>
      </c>
      <c r="G1945" s="26" t="s">
        <v>257</v>
      </c>
      <c r="H1945" s="26">
        <v>0</v>
      </c>
    </row>
    <row r="1946" spans="3:8" ht="16.5">
      <c r="C1946" s="26">
        <v>26025</v>
      </c>
      <c r="D1946" s="26">
        <v>26</v>
      </c>
      <c r="E1946" s="26" t="s">
        <v>29</v>
      </c>
      <c r="F1946" s="26" t="s">
        <v>54</v>
      </c>
      <c r="G1946" s="26" t="s">
        <v>257</v>
      </c>
      <c r="H1946" s="26">
        <v>0</v>
      </c>
    </row>
    <row r="1947" spans="3:8" ht="16.5">
      <c r="C1947" s="26">
        <v>26026</v>
      </c>
      <c r="D1947" s="26">
        <v>26</v>
      </c>
      <c r="E1947" s="26" t="s">
        <v>29</v>
      </c>
      <c r="F1947" s="26" t="s">
        <v>55</v>
      </c>
      <c r="G1947" s="26" t="s">
        <v>255</v>
      </c>
      <c r="H1947" s="26">
        <v>1996</v>
      </c>
    </row>
    <row r="1948" spans="3:8" ht="16.5">
      <c r="C1948" s="26">
        <v>26027</v>
      </c>
      <c r="D1948" s="26">
        <v>26</v>
      </c>
      <c r="E1948" s="26" t="s">
        <v>29</v>
      </c>
      <c r="F1948" s="26" t="s">
        <v>56</v>
      </c>
      <c r="G1948" s="26" t="s">
        <v>257</v>
      </c>
      <c r="H1948" s="26">
        <v>0</v>
      </c>
    </row>
    <row r="1949" spans="3:8" ht="16.5">
      <c r="C1949" s="26">
        <v>26028</v>
      </c>
      <c r="D1949" s="26">
        <v>26</v>
      </c>
      <c r="E1949" s="26" t="s">
        <v>29</v>
      </c>
      <c r="F1949" s="26" t="s">
        <v>57</v>
      </c>
      <c r="G1949" s="26" t="s">
        <v>257</v>
      </c>
      <c r="H1949" s="26">
        <v>0</v>
      </c>
    </row>
    <row r="1950" spans="3:8" ht="16.5">
      <c r="C1950" s="26">
        <v>26029</v>
      </c>
      <c r="D1950" s="26">
        <v>26</v>
      </c>
      <c r="E1950" s="26" t="s">
        <v>29</v>
      </c>
      <c r="F1950" s="26" t="s">
        <v>58</v>
      </c>
      <c r="G1950" s="26" t="s">
        <v>255</v>
      </c>
      <c r="H1950" s="26">
        <v>1996</v>
      </c>
    </row>
    <row r="1951" spans="3:8" ht="16.5">
      <c r="C1951" s="26">
        <v>26030</v>
      </c>
      <c r="D1951" s="26">
        <v>26</v>
      </c>
      <c r="E1951" s="26" t="s">
        <v>29</v>
      </c>
      <c r="F1951" s="26" t="s">
        <v>59</v>
      </c>
      <c r="G1951" s="26" t="s">
        <v>257</v>
      </c>
      <c r="H1951" s="26">
        <v>0</v>
      </c>
    </row>
    <row r="1952" spans="3:8" ht="16.5">
      <c r="C1952" s="26">
        <v>26031</v>
      </c>
      <c r="D1952" s="26">
        <v>26</v>
      </c>
      <c r="E1952" s="26" t="s">
        <v>29</v>
      </c>
      <c r="F1952" s="26" t="s">
        <v>60</v>
      </c>
      <c r="G1952" s="26" t="s">
        <v>257</v>
      </c>
      <c r="H1952" s="26">
        <v>0</v>
      </c>
    </row>
    <row r="1953" spans="3:8" ht="16.5">
      <c r="C1953" s="26">
        <v>26032</v>
      </c>
      <c r="D1953" s="26">
        <v>26</v>
      </c>
      <c r="E1953" s="26" t="s">
        <v>29</v>
      </c>
      <c r="F1953" s="26" t="s">
        <v>61</v>
      </c>
      <c r="G1953" s="26" t="s">
        <v>257</v>
      </c>
      <c r="H1953" s="26">
        <v>0</v>
      </c>
    </row>
    <row r="1954" spans="3:8" ht="16.5">
      <c r="C1954" s="26">
        <v>26033</v>
      </c>
      <c r="D1954" s="26">
        <v>26</v>
      </c>
      <c r="E1954" s="26" t="s">
        <v>29</v>
      </c>
      <c r="F1954" s="26" t="s">
        <v>62</v>
      </c>
      <c r="G1954" s="26" t="s">
        <v>257</v>
      </c>
      <c r="H1954" s="26">
        <v>0</v>
      </c>
    </row>
    <row r="1955" spans="3:8" ht="16.5">
      <c r="C1955" s="26">
        <v>26034</v>
      </c>
      <c r="D1955" s="26">
        <v>26</v>
      </c>
      <c r="E1955" s="26" t="s">
        <v>29</v>
      </c>
      <c r="F1955" s="26" t="s">
        <v>63</v>
      </c>
      <c r="G1955" s="26" t="s">
        <v>257</v>
      </c>
      <c r="H1955" s="26">
        <v>0</v>
      </c>
    </row>
    <row r="1956" spans="3:8" ht="16.5">
      <c r="C1956" s="26">
        <v>26035</v>
      </c>
      <c r="D1956" s="26">
        <v>26</v>
      </c>
      <c r="E1956" s="26" t="s">
        <v>29</v>
      </c>
      <c r="F1956" s="26" t="s">
        <v>64</v>
      </c>
      <c r="G1956" s="26" t="s">
        <v>257</v>
      </c>
      <c r="H1956" s="26">
        <v>0</v>
      </c>
    </row>
    <row r="1957" spans="3:8" ht="16.5">
      <c r="C1957" s="26">
        <v>26036</v>
      </c>
      <c r="D1957" s="26">
        <v>26</v>
      </c>
      <c r="E1957" s="26" t="s">
        <v>29</v>
      </c>
      <c r="F1957" s="26" t="s">
        <v>65</v>
      </c>
      <c r="G1957" s="26" t="s">
        <v>257</v>
      </c>
      <c r="H1957" s="26">
        <v>0</v>
      </c>
    </row>
    <row r="1958" spans="3:8" ht="16.5">
      <c r="C1958" s="26">
        <v>26037</v>
      </c>
      <c r="D1958" s="26">
        <v>26</v>
      </c>
      <c r="E1958" s="26" t="s">
        <v>29</v>
      </c>
      <c r="F1958" s="26" t="s">
        <v>66</v>
      </c>
      <c r="G1958" s="26" t="s">
        <v>257</v>
      </c>
      <c r="H1958" s="26">
        <v>0</v>
      </c>
    </row>
    <row r="1959" spans="3:8" ht="16.5">
      <c r="C1959" s="26">
        <v>26038</v>
      </c>
      <c r="D1959" s="26">
        <v>26</v>
      </c>
      <c r="E1959" s="26" t="s">
        <v>29</v>
      </c>
      <c r="F1959" s="26" t="s">
        <v>67</v>
      </c>
      <c r="G1959" s="26" t="s">
        <v>257</v>
      </c>
      <c r="H1959" s="26">
        <v>0</v>
      </c>
    </row>
    <row r="1960" spans="3:8" ht="16.5">
      <c r="C1960" s="26">
        <v>26039</v>
      </c>
      <c r="D1960" s="26">
        <v>26</v>
      </c>
      <c r="E1960" s="26" t="s">
        <v>29</v>
      </c>
      <c r="F1960" s="26" t="s">
        <v>68</v>
      </c>
      <c r="G1960" s="26" t="s">
        <v>257</v>
      </c>
      <c r="H1960" s="26">
        <v>0</v>
      </c>
    </row>
    <row r="1961" spans="3:8" ht="16.5">
      <c r="C1961" s="26">
        <v>26040</v>
      </c>
      <c r="D1961" s="26">
        <v>26</v>
      </c>
      <c r="E1961" s="26" t="s">
        <v>29</v>
      </c>
      <c r="F1961" s="26" t="s">
        <v>69</v>
      </c>
      <c r="G1961" s="26" t="s">
        <v>257</v>
      </c>
      <c r="H1961" s="26">
        <v>0</v>
      </c>
    </row>
    <row r="1962" spans="3:8" ht="16.5">
      <c r="C1962" s="26">
        <v>26041</v>
      </c>
      <c r="D1962" s="26">
        <v>26</v>
      </c>
      <c r="E1962" s="26" t="s">
        <v>29</v>
      </c>
      <c r="F1962" s="26" t="s">
        <v>70</v>
      </c>
      <c r="G1962" s="26" t="s">
        <v>257</v>
      </c>
      <c r="H1962" s="26">
        <v>0</v>
      </c>
    </row>
    <row r="1963" spans="3:8" ht="16.5">
      <c r="C1963" s="26">
        <v>26042</v>
      </c>
      <c r="D1963" s="26">
        <v>26</v>
      </c>
      <c r="E1963" s="26" t="s">
        <v>29</v>
      </c>
      <c r="F1963" s="26" t="s">
        <v>71</v>
      </c>
      <c r="G1963" s="26" t="s">
        <v>257</v>
      </c>
      <c r="H1963" s="26">
        <v>0</v>
      </c>
    </row>
    <row r="1964" spans="3:8" ht="16.5">
      <c r="C1964" s="26">
        <v>26043</v>
      </c>
      <c r="D1964" s="26">
        <v>26</v>
      </c>
      <c r="E1964" s="26" t="s">
        <v>29</v>
      </c>
      <c r="F1964" s="26" t="s">
        <v>72</v>
      </c>
      <c r="G1964" s="26" t="s">
        <v>257</v>
      </c>
      <c r="H1964" s="26">
        <v>0</v>
      </c>
    </row>
    <row r="1965" spans="3:8" ht="16.5">
      <c r="C1965" s="26">
        <v>26044</v>
      </c>
      <c r="D1965" s="26">
        <v>26</v>
      </c>
      <c r="E1965" s="26" t="s">
        <v>29</v>
      </c>
      <c r="F1965" s="26" t="s">
        <v>73</v>
      </c>
      <c r="G1965" s="26" t="s">
        <v>257</v>
      </c>
      <c r="H1965" s="26">
        <v>0</v>
      </c>
    </row>
    <row r="1966" spans="3:8" ht="16.5">
      <c r="C1966" s="26">
        <v>26045</v>
      </c>
      <c r="D1966" s="26">
        <v>26</v>
      </c>
      <c r="E1966" s="26" t="s">
        <v>29</v>
      </c>
      <c r="F1966" s="26" t="s">
        <v>74</v>
      </c>
      <c r="G1966" s="26" t="s">
        <v>257</v>
      </c>
      <c r="H1966" s="26">
        <v>0</v>
      </c>
    </row>
    <row r="1967" spans="3:8" ht="16.5">
      <c r="C1967" s="26">
        <v>26046</v>
      </c>
      <c r="D1967" s="26">
        <v>26</v>
      </c>
      <c r="E1967" s="26" t="s">
        <v>29</v>
      </c>
      <c r="F1967" s="26" t="s">
        <v>75</v>
      </c>
      <c r="G1967" s="26" t="s">
        <v>257</v>
      </c>
      <c r="H1967" s="26">
        <v>0</v>
      </c>
    </row>
    <row r="1968" spans="3:8" ht="16.5">
      <c r="C1968" s="26">
        <v>26047</v>
      </c>
      <c r="D1968" s="26">
        <v>26</v>
      </c>
      <c r="E1968" s="26" t="s">
        <v>29</v>
      </c>
      <c r="F1968" s="26" t="s">
        <v>76</v>
      </c>
      <c r="G1968" s="26" t="s">
        <v>257</v>
      </c>
      <c r="H1968" s="26">
        <v>0</v>
      </c>
    </row>
    <row r="1969" spans="3:8" ht="16.5">
      <c r="C1969" s="26">
        <v>26048</v>
      </c>
      <c r="D1969" s="26">
        <v>26</v>
      </c>
      <c r="E1969" s="26" t="s">
        <v>29</v>
      </c>
      <c r="F1969" s="26" t="s">
        <v>77</v>
      </c>
      <c r="G1969" s="26" t="s">
        <v>257</v>
      </c>
      <c r="H1969" s="26">
        <v>0</v>
      </c>
    </row>
    <row r="1970" spans="3:8" ht="16.5">
      <c r="C1970" s="26">
        <v>26049</v>
      </c>
      <c r="D1970" s="26">
        <v>26</v>
      </c>
      <c r="E1970" s="26" t="s">
        <v>29</v>
      </c>
      <c r="F1970" s="26" t="s">
        <v>78</v>
      </c>
      <c r="G1970" s="26" t="s">
        <v>257</v>
      </c>
      <c r="H1970" s="26">
        <v>0</v>
      </c>
    </row>
    <row r="1971" spans="3:8" ht="16.5">
      <c r="C1971" s="26">
        <v>26050</v>
      </c>
      <c r="D1971" s="26">
        <v>26</v>
      </c>
      <c r="E1971" s="26" t="s">
        <v>29</v>
      </c>
      <c r="F1971" s="26" t="s">
        <v>79</v>
      </c>
      <c r="G1971" s="26" t="s">
        <v>257</v>
      </c>
      <c r="H1971" s="26">
        <v>0</v>
      </c>
    </row>
    <row r="1972" spans="3:8" ht="16.5">
      <c r="C1972" s="26">
        <v>26051</v>
      </c>
      <c r="D1972" s="26">
        <v>26</v>
      </c>
      <c r="E1972" s="26" t="s">
        <v>29</v>
      </c>
      <c r="F1972" s="26" t="s">
        <v>80</v>
      </c>
      <c r="G1972" s="26" t="s">
        <v>257</v>
      </c>
      <c r="H1972" s="26">
        <v>0</v>
      </c>
    </row>
    <row r="1973" spans="3:8" ht="16.5">
      <c r="C1973" s="26">
        <v>26052</v>
      </c>
      <c r="D1973" s="26">
        <v>26</v>
      </c>
      <c r="E1973" s="26" t="s">
        <v>29</v>
      </c>
      <c r="F1973" s="26" t="s">
        <v>81</v>
      </c>
      <c r="G1973" s="26" t="s">
        <v>257</v>
      </c>
      <c r="H1973" s="26">
        <v>0</v>
      </c>
    </row>
    <row r="1974" spans="3:8" ht="16.5">
      <c r="C1974" s="26">
        <v>26053</v>
      </c>
      <c r="D1974" s="26">
        <v>26</v>
      </c>
      <c r="E1974" s="26" t="s">
        <v>29</v>
      </c>
      <c r="F1974" s="26" t="s">
        <v>82</v>
      </c>
      <c r="G1974" s="26" t="s">
        <v>257</v>
      </c>
      <c r="H1974" s="26">
        <v>0</v>
      </c>
    </row>
    <row r="1975" spans="3:8" ht="16.5">
      <c r="C1975" s="26">
        <v>26054</v>
      </c>
      <c r="D1975" s="26">
        <v>26</v>
      </c>
      <c r="E1975" s="26" t="s">
        <v>29</v>
      </c>
      <c r="F1975" s="26" t="s">
        <v>83</v>
      </c>
      <c r="G1975" s="26" t="s">
        <v>257</v>
      </c>
      <c r="H1975" s="26">
        <v>0</v>
      </c>
    </row>
    <row r="1976" spans="3:8" ht="16.5">
      <c r="C1976" s="26">
        <v>26055</v>
      </c>
      <c r="D1976" s="26">
        <v>26</v>
      </c>
      <c r="E1976" s="26" t="s">
        <v>29</v>
      </c>
      <c r="F1976" s="26" t="s">
        <v>84</v>
      </c>
      <c r="G1976" s="26" t="s">
        <v>257</v>
      </c>
      <c r="H1976" s="26">
        <v>0</v>
      </c>
    </row>
    <row r="1977" spans="3:8" ht="16.5">
      <c r="C1977" s="26">
        <v>26056</v>
      </c>
      <c r="D1977" s="26">
        <v>26</v>
      </c>
      <c r="E1977" s="26" t="s">
        <v>29</v>
      </c>
      <c r="F1977" s="26" t="s">
        <v>85</v>
      </c>
      <c r="G1977" s="26" t="s">
        <v>257</v>
      </c>
      <c r="H1977" s="26">
        <v>0</v>
      </c>
    </row>
    <row r="1978" spans="3:8" ht="16.5">
      <c r="C1978" s="26">
        <v>26057</v>
      </c>
      <c r="D1978" s="26">
        <v>26</v>
      </c>
      <c r="E1978" s="26" t="s">
        <v>29</v>
      </c>
      <c r="F1978" s="26" t="s">
        <v>86</v>
      </c>
      <c r="G1978" s="26" t="s">
        <v>257</v>
      </c>
      <c r="H1978" s="26">
        <v>0</v>
      </c>
    </row>
    <row r="1979" spans="3:8" ht="16.5">
      <c r="C1979" s="26">
        <v>26058</v>
      </c>
      <c r="D1979" s="26">
        <v>26</v>
      </c>
      <c r="E1979" s="26" t="s">
        <v>29</v>
      </c>
      <c r="F1979" s="26" t="s">
        <v>87</v>
      </c>
      <c r="G1979" s="26" t="s">
        <v>257</v>
      </c>
      <c r="H1979" s="26">
        <v>0</v>
      </c>
    </row>
    <row r="1980" spans="3:8" ht="16.5">
      <c r="C1980" s="26">
        <v>26059</v>
      </c>
      <c r="D1980" s="26">
        <v>26</v>
      </c>
      <c r="E1980" s="26" t="s">
        <v>29</v>
      </c>
      <c r="F1980" s="26" t="s">
        <v>88</v>
      </c>
      <c r="G1980" s="26" t="s">
        <v>257</v>
      </c>
      <c r="H1980" s="26">
        <v>0</v>
      </c>
    </row>
    <row r="1981" spans="3:8" ht="16.5">
      <c r="C1981" s="26">
        <v>26060</v>
      </c>
      <c r="D1981" s="26">
        <v>26</v>
      </c>
      <c r="E1981" s="26" t="s">
        <v>29</v>
      </c>
      <c r="F1981" s="26" t="s">
        <v>89</v>
      </c>
      <c r="G1981" s="26" t="s">
        <v>257</v>
      </c>
      <c r="H1981" s="26">
        <v>0</v>
      </c>
    </row>
    <row r="1982" spans="3:8" ht="16.5">
      <c r="C1982" s="26">
        <v>26061</v>
      </c>
      <c r="D1982" s="26">
        <v>26</v>
      </c>
      <c r="E1982" s="26" t="s">
        <v>29</v>
      </c>
      <c r="F1982" s="26" t="s">
        <v>90</v>
      </c>
      <c r="G1982" s="26" t="s">
        <v>257</v>
      </c>
      <c r="H1982" s="26">
        <v>0</v>
      </c>
    </row>
    <row r="1983" spans="3:8" ht="16.5">
      <c r="C1983" s="26">
        <v>26062</v>
      </c>
      <c r="D1983" s="26">
        <v>26</v>
      </c>
      <c r="E1983" s="26" t="s">
        <v>29</v>
      </c>
      <c r="F1983" s="26" t="s">
        <v>91</v>
      </c>
      <c r="G1983" s="26" t="s">
        <v>257</v>
      </c>
      <c r="H1983" s="26">
        <v>0</v>
      </c>
    </row>
    <row r="1984" spans="3:8" ht="16.5">
      <c r="C1984" s="26">
        <v>26063</v>
      </c>
      <c r="D1984" s="26">
        <v>26</v>
      </c>
      <c r="E1984" s="26" t="s">
        <v>29</v>
      </c>
      <c r="F1984" s="26" t="s">
        <v>92</v>
      </c>
      <c r="G1984" s="26" t="s">
        <v>257</v>
      </c>
      <c r="H1984" s="26">
        <v>0</v>
      </c>
    </row>
    <row r="1985" spans="3:8" ht="16.5">
      <c r="C1985" s="26">
        <v>26064</v>
      </c>
      <c r="D1985" s="26">
        <v>26</v>
      </c>
      <c r="E1985" s="26" t="s">
        <v>29</v>
      </c>
      <c r="F1985" s="26" t="s">
        <v>93</v>
      </c>
      <c r="G1985" s="26" t="s">
        <v>257</v>
      </c>
      <c r="H1985" s="26">
        <v>0</v>
      </c>
    </row>
    <row r="1986" spans="3:8" ht="16.5">
      <c r="C1986" s="26">
        <v>26065</v>
      </c>
      <c r="D1986" s="26">
        <v>26</v>
      </c>
      <c r="E1986" s="26" t="s">
        <v>29</v>
      </c>
      <c r="F1986" s="26" t="s">
        <v>94</v>
      </c>
      <c r="G1986" s="26" t="s">
        <v>257</v>
      </c>
      <c r="H1986" s="26">
        <v>0</v>
      </c>
    </row>
    <row r="1987" spans="3:8" ht="16.5">
      <c r="C1987" s="26">
        <v>26066</v>
      </c>
      <c r="D1987" s="26">
        <v>26</v>
      </c>
      <c r="E1987" s="26" t="s">
        <v>29</v>
      </c>
      <c r="F1987" s="26" t="s">
        <v>95</v>
      </c>
      <c r="G1987" s="26" t="s">
        <v>257</v>
      </c>
      <c r="H1987" s="26">
        <v>0</v>
      </c>
    </row>
    <row r="1988" spans="3:8" ht="16.5">
      <c r="C1988" s="26">
        <v>26067</v>
      </c>
      <c r="D1988" s="26">
        <v>26</v>
      </c>
      <c r="E1988" s="26" t="s">
        <v>29</v>
      </c>
      <c r="F1988" s="26" t="s">
        <v>96</v>
      </c>
      <c r="G1988" s="26" t="s">
        <v>257</v>
      </c>
      <c r="H1988" s="26">
        <v>0</v>
      </c>
    </row>
    <row r="1989" spans="3:8" ht="16.5">
      <c r="C1989" s="26">
        <v>26068</v>
      </c>
      <c r="D1989" s="26">
        <v>26</v>
      </c>
      <c r="E1989" s="26" t="s">
        <v>29</v>
      </c>
      <c r="F1989" s="26" t="s">
        <v>97</v>
      </c>
      <c r="G1989" s="26" t="s">
        <v>257</v>
      </c>
      <c r="H1989" s="26">
        <v>0</v>
      </c>
    </row>
    <row r="1990" spans="3:8" ht="16.5">
      <c r="C1990" s="26">
        <v>26069</v>
      </c>
      <c r="D1990" s="26">
        <v>26</v>
      </c>
      <c r="E1990" s="26" t="s">
        <v>29</v>
      </c>
      <c r="F1990" s="26" t="s">
        <v>98</v>
      </c>
      <c r="G1990" s="26" t="s">
        <v>257</v>
      </c>
      <c r="H1990" s="26">
        <v>0</v>
      </c>
    </row>
    <row r="1991" spans="3:8" ht="16.5">
      <c r="C1991" s="26">
        <v>26070</v>
      </c>
      <c r="D1991" s="26">
        <v>26</v>
      </c>
      <c r="E1991" s="26" t="s">
        <v>29</v>
      </c>
      <c r="F1991" s="26" t="s">
        <v>99</v>
      </c>
      <c r="G1991" s="26" t="s">
        <v>257</v>
      </c>
      <c r="H1991" s="26">
        <v>0</v>
      </c>
    </row>
    <row r="1992" spans="3:8" ht="16.5">
      <c r="C1992" s="26">
        <v>26071</v>
      </c>
      <c r="D1992" s="26">
        <v>26</v>
      </c>
      <c r="E1992" s="26" t="s">
        <v>29</v>
      </c>
      <c r="F1992" s="26" t="s">
        <v>100</v>
      </c>
      <c r="G1992" s="26" t="s">
        <v>266</v>
      </c>
      <c r="H1992" s="26">
        <v>1996</v>
      </c>
    </row>
    <row r="1993" spans="3:8" ht="16.5">
      <c r="C1993" s="26">
        <v>26072</v>
      </c>
      <c r="D1993" s="26">
        <v>26</v>
      </c>
      <c r="E1993" s="26" t="s">
        <v>29</v>
      </c>
      <c r="F1993" s="26" t="s">
        <v>101</v>
      </c>
      <c r="G1993" s="26" t="s">
        <v>266</v>
      </c>
      <c r="H1993" s="26">
        <v>1996</v>
      </c>
    </row>
    <row r="1994" spans="3:8" ht="16.5" hidden="1">
      <c r="C1994" s="26">
        <v>27001</v>
      </c>
      <c r="D1994" s="26">
        <v>27</v>
      </c>
      <c r="E1994" s="26" t="s">
        <v>2084</v>
      </c>
      <c r="F1994" s="26" t="s">
        <v>2085</v>
      </c>
      <c r="G1994" s="26" t="s">
        <v>257</v>
      </c>
      <c r="H1994" s="26">
        <v>0</v>
      </c>
    </row>
    <row r="1995" spans="3:8" ht="16.5" hidden="1">
      <c r="C1995" s="26">
        <v>27002</v>
      </c>
      <c r="D1995" s="26">
        <v>27</v>
      </c>
      <c r="E1995" s="26" t="s">
        <v>2084</v>
      </c>
      <c r="F1995" s="26" t="s">
        <v>2021</v>
      </c>
      <c r="G1995" s="26" t="s">
        <v>257</v>
      </c>
      <c r="H1995" s="26">
        <v>0</v>
      </c>
    </row>
    <row r="1996" spans="3:8" ht="16.5" hidden="1">
      <c r="C1996" s="26">
        <v>27003</v>
      </c>
      <c r="D1996" s="26">
        <v>27</v>
      </c>
      <c r="E1996" s="26" t="s">
        <v>2084</v>
      </c>
      <c r="F1996" s="26" t="s">
        <v>2086</v>
      </c>
      <c r="G1996" s="26" t="s">
        <v>257</v>
      </c>
      <c r="H1996" s="26">
        <v>0</v>
      </c>
    </row>
    <row r="1997" spans="3:8" ht="16.5" hidden="1">
      <c r="C1997" s="26">
        <v>27004</v>
      </c>
      <c r="D1997" s="26">
        <v>27</v>
      </c>
      <c r="E1997" s="26" t="s">
        <v>2084</v>
      </c>
      <c r="F1997" s="26" t="s">
        <v>2087</v>
      </c>
      <c r="G1997" s="26" t="s">
        <v>257</v>
      </c>
      <c r="H1997" s="26">
        <v>0</v>
      </c>
    </row>
    <row r="1998" spans="3:8" ht="16.5" hidden="1">
      <c r="C1998" s="26">
        <v>27005</v>
      </c>
      <c r="D1998" s="26">
        <v>27</v>
      </c>
      <c r="E1998" s="26" t="s">
        <v>2084</v>
      </c>
      <c r="F1998" s="26" t="s">
        <v>2088</v>
      </c>
      <c r="G1998" s="26" t="s">
        <v>257</v>
      </c>
      <c r="H1998" s="26">
        <v>0</v>
      </c>
    </row>
    <row r="1999" spans="3:8" ht="16.5" hidden="1">
      <c r="C1999" s="26">
        <v>27006</v>
      </c>
      <c r="D1999" s="26">
        <v>27</v>
      </c>
      <c r="E1999" s="26" t="s">
        <v>2084</v>
      </c>
      <c r="F1999" s="26" t="s">
        <v>2089</v>
      </c>
      <c r="G1999" s="26" t="s">
        <v>257</v>
      </c>
      <c r="H1999" s="26">
        <v>0</v>
      </c>
    </row>
    <row r="2000" spans="3:8" ht="16.5" hidden="1">
      <c r="C2000" s="26">
        <v>27007</v>
      </c>
      <c r="D2000" s="26">
        <v>27</v>
      </c>
      <c r="E2000" s="26" t="s">
        <v>2084</v>
      </c>
      <c r="F2000" s="26" t="s">
        <v>463</v>
      </c>
      <c r="G2000" s="26" t="s">
        <v>257</v>
      </c>
      <c r="H2000" s="26">
        <v>0</v>
      </c>
    </row>
    <row r="2001" spans="3:8" ht="16.5" hidden="1">
      <c r="C2001" s="26">
        <v>27008</v>
      </c>
      <c r="D2001" s="26">
        <v>27</v>
      </c>
      <c r="E2001" s="26" t="s">
        <v>2084</v>
      </c>
      <c r="F2001" s="26" t="s">
        <v>2090</v>
      </c>
      <c r="G2001" s="26" t="s">
        <v>257</v>
      </c>
      <c r="H2001" s="26">
        <v>0</v>
      </c>
    </row>
    <row r="2002" spans="3:8" ht="16.5" hidden="1">
      <c r="C2002" s="26">
        <v>27009</v>
      </c>
      <c r="D2002" s="26">
        <v>27</v>
      </c>
      <c r="E2002" s="26" t="s">
        <v>2084</v>
      </c>
      <c r="F2002" s="26" t="s">
        <v>2091</v>
      </c>
      <c r="G2002" s="26" t="s">
        <v>257</v>
      </c>
      <c r="H2002" s="26">
        <v>0</v>
      </c>
    </row>
    <row r="2003" spans="3:8" ht="16.5" hidden="1">
      <c r="C2003" s="26">
        <v>27010</v>
      </c>
      <c r="D2003" s="26">
        <v>27</v>
      </c>
      <c r="E2003" s="26" t="s">
        <v>2084</v>
      </c>
      <c r="F2003" s="26" t="s">
        <v>2092</v>
      </c>
      <c r="G2003" s="26" t="s">
        <v>257</v>
      </c>
      <c r="H2003" s="26">
        <v>0</v>
      </c>
    </row>
    <row r="2004" spans="3:8" ht="16.5" hidden="1">
      <c r="C2004" s="26">
        <v>27011</v>
      </c>
      <c r="D2004" s="26">
        <v>27</v>
      </c>
      <c r="E2004" s="26" t="s">
        <v>2084</v>
      </c>
      <c r="F2004" s="26" t="s">
        <v>2093</v>
      </c>
      <c r="G2004" s="26" t="s">
        <v>257</v>
      </c>
      <c r="H2004" s="26">
        <v>0</v>
      </c>
    </row>
    <row r="2005" spans="3:8" ht="16.5" hidden="1">
      <c r="C2005" s="26">
        <v>27012</v>
      </c>
      <c r="D2005" s="26">
        <v>27</v>
      </c>
      <c r="E2005" s="26" t="s">
        <v>2084</v>
      </c>
      <c r="F2005" s="26" t="s">
        <v>2094</v>
      </c>
      <c r="G2005" s="26" t="s">
        <v>257</v>
      </c>
      <c r="H2005" s="26">
        <v>0</v>
      </c>
    </row>
    <row r="2006" spans="3:8" ht="16.5" hidden="1">
      <c r="C2006" s="26">
        <v>27013</v>
      </c>
      <c r="D2006" s="26">
        <v>27</v>
      </c>
      <c r="E2006" s="26" t="s">
        <v>2084</v>
      </c>
      <c r="F2006" s="26" t="s">
        <v>2095</v>
      </c>
      <c r="G2006" s="26" t="s">
        <v>257</v>
      </c>
      <c r="H2006" s="26">
        <v>0</v>
      </c>
    </row>
    <row r="2007" spans="3:8" ht="16.5" hidden="1">
      <c r="C2007" s="26">
        <v>27014</v>
      </c>
      <c r="D2007" s="26">
        <v>27</v>
      </c>
      <c r="E2007" s="26" t="s">
        <v>2084</v>
      </c>
      <c r="F2007" s="26" t="s">
        <v>2096</v>
      </c>
      <c r="G2007" s="26" t="s">
        <v>257</v>
      </c>
      <c r="H2007" s="26">
        <v>0</v>
      </c>
    </row>
    <row r="2008" spans="3:8" ht="16.5" hidden="1">
      <c r="C2008" s="26">
        <v>27015</v>
      </c>
      <c r="D2008" s="26">
        <v>27</v>
      </c>
      <c r="E2008" s="26" t="s">
        <v>2084</v>
      </c>
      <c r="F2008" s="26" t="s">
        <v>2097</v>
      </c>
      <c r="G2008" s="26" t="s">
        <v>257</v>
      </c>
      <c r="H2008" s="26">
        <v>0</v>
      </c>
    </row>
    <row r="2009" spans="3:8" ht="16.5" hidden="1">
      <c r="C2009" s="26">
        <v>27016</v>
      </c>
      <c r="D2009" s="26">
        <v>27</v>
      </c>
      <c r="E2009" s="26" t="s">
        <v>2084</v>
      </c>
      <c r="F2009" s="26" t="s">
        <v>2098</v>
      </c>
      <c r="G2009" s="26" t="s">
        <v>257</v>
      </c>
      <c r="H2009" s="26">
        <v>0</v>
      </c>
    </row>
    <row r="2010" spans="3:8" ht="16.5" hidden="1">
      <c r="C2010" s="26">
        <v>27017</v>
      </c>
      <c r="D2010" s="26">
        <v>27</v>
      </c>
      <c r="E2010" s="26" t="s">
        <v>2084</v>
      </c>
      <c r="F2010" s="26" t="s">
        <v>2099</v>
      </c>
      <c r="G2010" s="26" t="s">
        <v>257</v>
      </c>
      <c r="H2010" s="26">
        <v>0</v>
      </c>
    </row>
    <row r="2011" spans="3:8" ht="16.5" hidden="1">
      <c r="C2011" s="26">
        <v>28001</v>
      </c>
      <c r="D2011" s="26">
        <v>28</v>
      </c>
      <c r="E2011" s="26" t="s">
        <v>2100</v>
      </c>
      <c r="F2011" s="26" t="s">
        <v>296</v>
      </c>
      <c r="G2011" s="26" t="s">
        <v>257</v>
      </c>
      <c r="H2011" s="26">
        <v>0</v>
      </c>
    </row>
    <row r="2012" spans="3:8" ht="16.5" hidden="1">
      <c r="C2012" s="26">
        <v>28002</v>
      </c>
      <c r="D2012" s="26">
        <v>28</v>
      </c>
      <c r="E2012" s="26" t="s">
        <v>2100</v>
      </c>
      <c r="F2012" s="26" t="s">
        <v>453</v>
      </c>
      <c r="G2012" s="26" t="s">
        <v>257</v>
      </c>
      <c r="H2012" s="26">
        <v>0</v>
      </c>
    </row>
    <row r="2013" spans="3:8" ht="16.5" hidden="1">
      <c r="C2013" s="26">
        <v>28003</v>
      </c>
      <c r="D2013" s="26">
        <v>28</v>
      </c>
      <c r="E2013" s="26" t="s">
        <v>2100</v>
      </c>
      <c r="F2013" s="26" t="s">
        <v>2101</v>
      </c>
      <c r="G2013" s="26" t="s">
        <v>257</v>
      </c>
      <c r="H2013" s="26">
        <v>0</v>
      </c>
    </row>
    <row r="2014" spans="3:8" ht="16.5" hidden="1">
      <c r="C2014" s="26">
        <v>28004</v>
      </c>
      <c r="D2014" s="26">
        <v>28</v>
      </c>
      <c r="E2014" s="26" t="s">
        <v>2100</v>
      </c>
      <c r="F2014" s="26" t="s">
        <v>2102</v>
      </c>
      <c r="G2014" s="26" t="s">
        <v>257</v>
      </c>
      <c r="H2014" s="26">
        <v>0</v>
      </c>
    </row>
    <row r="2015" spans="3:8" ht="16.5" hidden="1">
      <c r="C2015" s="26">
        <v>28005</v>
      </c>
      <c r="D2015" s="26">
        <v>28</v>
      </c>
      <c r="E2015" s="26" t="s">
        <v>2100</v>
      </c>
      <c r="F2015" s="26" t="s">
        <v>2103</v>
      </c>
      <c r="G2015" s="26" t="s">
        <v>257</v>
      </c>
      <c r="H2015" s="26">
        <v>0</v>
      </c>
    </row>
    <row r="2016" spans="3:8" ht="16.5" hidden="1">
      <c r="C2016" s="26">
        <v>28006</v>
      </c>
      <c r="D2016" s="26">
        <v>28</v>
      </c>
      <c r="E2016" s="26" t="s">
        <v>2100</v>
      </c>
      <c r="F2016" s="26" t="s">
        <v>1183</v>
      </c>
      <c r="G2016" s="26" t="s">
        <v>257</v>
      </c>
      <c r="H2016" s="26">
        <v>0</v>
      </c>
    </row>
    <row r="2017" spans="3:8" ht="16.5" hidden="1">
      <c r="C2017" s="26">
        <v>28007</v>
      </c>
      <c r="D2017" s="26">
        <v>28</v>
      </c>
      <c r="E2017" s="26" t="s">
        <v>2100</v>
      </c>
      <c r="F2017" s="26" t="s">
        <v>475</v>
      </c>
      <c r="G2017" s="26" t="s">
        <v>257</v>
      </c>
      <c r="H2017" s="26">
        <v>0</v>
      </c>
    </row>
    <row r="2018" spans="3:8" ht="16.5" hidden="1">
      <c r="C2018" s="26">
        <v>28008</v>
      </c>
      <c r="D2018" s="26">
        <v>28</v>
      </c>
      <c r="E2018" s="26" t="s">
        <v>2100</v>
      </c>
      <c r="F2018" s="26" t="s">
        <v>2104</v>
      </c>
      <c r="G2018" s="26" t="s">
        <v>257</v>
      </c>
      <c r="H2018" s="26">
        <v>0</v>
      </c>
    </row>
    <row r="2019" spans="3:8" ht="16.5" hidden="1">
      <c r="C2019" s="26">
        <v>28009</v>
      </c>
      <c r="D2019" s="26">
        <v>28</v>
      </c>
      <c r="E2019" s="26" t="s">
        <v>2100</v>
      </c>
      <c r="F2019" s="26" t="s">
        <v>2105</v>
      </c>
      <c r="G2019" s="26" t="s">
        <v>257</v>
      </c>
      <c r="H2019" s="26">
        <v>0</v>
      </c>
    </row>
    <row r="2020" spans="3:8" ht="16.5" hidden="1">
      <c r="C2020" s="26">
        <v>28010</v>
      </c>
      <c r="D2020" s="26">
        <v>28</v>
      </c>
      <c r="E2020" s="26" t="s">
        <v>2100</v>
      </c>
      <c r="F2020" s="26" t="s">
        <v>2106</v>
      </c>
      <c r="G2020" s="26" t="s">
        <v>257</v>
      </c>
      <c r="H2020" s="26">
        <v>0</v>
      </c>
    </row>
    <row r="2021" spans="3:8" ht="16.5" hidden="1">
      <c r="C2021" s="26">
        <v>28011</v>
      </c>
      <c r="D2021" s="26">
        <v>28</v>
      </c>
      <c r="E2021" s="26" t="s">
        <v>2100</v>
      </c>
      <c r="F2021" s="26" t="s">
        <v>487</v>
      </c>
      <c r="G2021" s="26" t="s">
        <v>257</v>
      </c>
      <c r="H2021" s="26">
        <v>0</v>
      </c>
    </row>
    <row r="2022" spans="3:8" ht="16.5" hidden="1">
      <c r="C2022" s="26">
        <v>28012</v>
      </c>
      <c r="D2022" s="26">
        <v>28</v>
      </c>
      <c r="E2022" s="26" t="s">
        <v>2100</v>
      </c>
      <c r="F2022" s="26" t="s">
        <v>2107</v>
      </c>
      <c r="G2022" s="26" t="s">
        <v>257</v>
      </c>
      <c r="H2022" s="26">
        <v>0</v>
      </c>
    </row>
    <row r="2023" spans="3:8" ht="16.5" hidden="1">
      <c r="C2023" s="26">
        <v>28013</v>
      </c>
      <c r="D2023" s="26">
        <v>28</v>
      </c>
      <c r="E2023" s="26" t="s">
        <v>2100</v>
      </c>
      <c r="F2023" s="26" t="s">
        <v>2108</v>
      </c>
      <c r="G2023" s="26" t="s">
        <v>257</v>
      </c>
      <c r="H2023" s="26">
        <v>0</v>
      </c>
    </row>
    <row r="2024" spans="3:8" ht="16.5" hidden="1">
      <c r="C2024" s="26">
        <v>28014</v>
      </c>
      <c r="D2024" s="26">
        <v>28</v>
      </c>
      <c r="E2024" s="26" t="s">
        <v>2100</v>
      </c>
      <c r="F2024" s="26" t="s">
        <v>307</v>
      </c>
      <c r="G2024" s="26" t="s">
        <v>257</v>
      </c>
      <c r="H2024" s="26">
        <v>0</v>
      </c>
    </row>
    <row r="2025" spans="3:8" ht="16.5" hidden="1">
      <c r="C2025" s="26">
        <v>28015</v>
      </c>
      <c r="D2025" s="26">
        <v>28</v>
      </c>
      <c r="E2025" s="26" t="s">
        <v>2100</v>
      </c>
      <c r="F2025" s="26" t="s">
        <v>2109</v>
      </c>
      <c r="G2025" s="26" t="s">
        <v>257</v>
      </c>
      <c r="H2025" s="26">
        <v>0</v>
      </c>
    </row>
    <row r="2026" spans="3:8" ht="16.5" hidden="1">
      <c r="C2026" s="26">
        <v>28016</v>
      </c>
      <c r="D2026" s="26">
        <v>28</v>
      </c>
      <c r="E2026" s="26" t="s">
        <v>2100</v>
      </c>
      <c r="F2026" s="26" t="s">
        <v>308</v>
      </c>
      <c r="G2026" s="26" t="s">
        <v>257</v>
      </c>
      <c r="H2026" s="26">
        <v>0</v>
      </c>
    </row>
    <row r="2027" spans="3:8" ht="16.5" hidden="1">
      <c r="C2027" s="26">
        <v>28017</v>
      </c>
      <c r="D2027" s="26">
        <v>28</v>
      </c>
      <c r="E2027" s="26" t="s">
        <v>2100</v>
      </c>
      <c r="F2027" s="26" t="s">
        <v>2110</v>
      </c>
      <c r="G2027" s="26" t="s">
        <v>257</v>
      </c>
      <c r="H2027" s="26">
        <v>0</v>
      </c>
    </row>
    <row r="2028" spans="3:8" ht="16.5" hidden="1">
      <c r="C2028" s="26">
        <v>28018</v>
      </c>
      <c r="D2028" s="26">
        <v>28</v>
      </c>
      <c r="E2028" s="26" t="s">
        <v>2100</v>
      </c>
      <c r="F2028" s="26" t="s">
        <v>309</v>
      </c>
      <c r="G2028" s="26" t="s">
        <v>257</v>
      </c>
      <c r="H2028" s="26">
        <v>0</v>
      </c>
    </row>
    <row r="2029" spans="3:8" ht="16.5" hidden="1">
      <c r="C2029" s="26">
        <v>28019</v>
      </c>
      <c r="D2029" s="26">
        <v>28</v>
      </c>
      <c r="E2029" s="26" t="s">
        <v>2100</v>
      </c>
      <c r="F2029" s="26" t="s">
        <v>2111</v>
      </c>
      <c r="G2029" s="26" t="s">
        <v>257</v>
      </c>
      <c r="H2029" s="26">
        <v>0</v>
      </c>
    </row>
    <row r="2030" spans="3:8" ht="16.5" hidden="1">
      <c r="C2030" s="26">
        <v>28020</v>
      </c>
      <c r="D2030" s="26">
        <v>28</v>
      </c>
      <c r="E2030" s="26" t="s">
        <v>2100</v>
      </c>
      <c r="F2030" s="26" t="s">
        <v>2112</v>
      </c>
      <c r="G2030" s="26" t="s">
        <v>257</v>
      </c>
      <c r="H2030" s="26">
        <v>0</v>
      </c>
    </row>
    <row r="2031" spans="3:8" ht="16.5" hidden="1">
      <c r="C2031" s="26">
        <v>28021</v>
      </c>
      <c r="D2031" s="26">
        <v>28</v>
      </c>
      <c r="E2031" s="26" t="s">
        <v>2100</v>
      </c>
      <c r="F2031" s="26" t="s">
        <v>2113</v>
      </c>
      <c r="G2031" s="26" t="s">
        <v>257</v>
      </c>
      <c r="H2031" s="26">
        <v>0</v>
      </c>
    </row>
    <row r="2032" spans="3:8" ht="16.5" hidden="1">
      <c r="C2032" s="26">
        <v>28022</v>
      </c>
      <c r="D2032" s="26">
        <v>28</v>
      </c>
      <c r="E2032" s="26" t="s">
        <v>2100</v>
      </c>
      <c r="F2032" s="26" t="s">
        <v>312</v>
      </c>
      <c r="G2032" s="26" t="s">
        <v>257</v>
      </c>
      <c r="H2032" s="26">
        <v>0</v>
      </c>
    </row>
    <row r="2033" spans="3:8" ht="16.5" hidden="1">
      <c r="C2033" s="26">
        <v>28023</v>
      </c>
      <c r="D2033" s="26">
        <v>28</v>
      </c>
      <c r="E2033" s="26" t="s">
        <v>2100</v>
      </c>
      <c r="F2033" s="26" t="s">
        <v>2114</v>
      </c>
      <c r="G2033" s="26" t="s">
        <v>257</v>
      </c>
      <c r="H2033" s="26">
        <v>0</v>
      </c>
    </row>
    <row r="2034" spans="3:8" ht="16.5" hidden="1">
      <c r="C2034" s="26">
        <v>28024</v>
      </c>
      <c r="D2034" s="26">
        <v>28</v>
      </c>
      <c r="E2034" s="26" t="s">
        <v>2100</v>
      </c>
      <c r="F2034" s="26" t="s">
        <v>2115</v>
      </c>
      <c r="G2034" s="26" t="s">
        <v>257</v>
      </c>
      <c r="H2034" s="26">
        <v>0</v>
      </c>
    </row>
    <row r="2035" spans="3:8" ht="16.5" hidden="1">
      <c r="C2035" s="26">
        <v>28025</v>
      </c>
      <c r="D2035" s="26">
        <v>28</v>
      </c>
      <c r="E2035" s="26" t="s">
        <v>2100</v>
      </c>
      <c r="F2035" s="26" t="s">
        <v>2116</v>
      </c>
      <c r="G2035" s="26" t="s">
        <v>257</v>
      </c>
      <c r="H2035" s="26">
        <v>0</v>
      </c>
    </row>
    <row r="2036" spans="3:8" ht="16.5" hidden="1">
      <c r="C2036" s="26">
        <v>28026</v>
      </c>
      <c r="D2036" s="26">
        <v>28</v>
      </c>
      <c r="E2036" s="26" t="s">
        <v>2100</v>
      </c>
      <c r="F2036" s="26" t="s">
        <v>2117</v>
      </c>
      <c r="G2036" s="26" t="s">
        <v>257</v>
      </c>
      <c r="H2036" s="26">
        <v>0</v>
      </c>
    </row>
    <row r="2037" spans="3:8" ht="16.5" hidden="1">
      <c r="C2037" s="26">
        <v>28027</v>
      </c>
      <c r="D2037" s="26">
        <v>28</v>
      </c>
      <c r="E2037" s="26" t="s">
        <v>2100</v>
      </c>
      <c r="F2037" s="26" t="s">
        <v>2118</v>
      </c>
      <c r="G2037" s="26" t="s">
        <v>257</v>
      </c>
      <c r="H2037" s="26">
        <v>0</v>
      </c>
    </row>
    <row r="2038" spans="3:8" ht="16.5" hidden="1">
      <c r="C2038" s="26">
        <v>28028</v>
      </c>
      <c r="D2038" s="26">
        <v>28</v>
      </c>
      <c r="E2038" s="26" t="s">
        <v>2100</v>
      </c>
      <c r="F2038" s="26" t="s">
        <v>2119</v>
      </c>
      <c r="G2038" s="26" t="s">
        <v>257</v>
      </c>
      <c r="H2038" s="26">
        <v>0</v>
      </c>
    </row>
    <row r="2039" spans="3:8" ht="16.5" hidden="1">
      <c r="C2039" s="26">
        <v>28029</v>
      </c>
      <c r="D2039" s="26">
        <v>28</v>
      </c>
      <c r="E2039" s="26" t="s">
        <v>2100</v>
      </c>
      <c r="F2039" s="26" t="s">
        <v>318</v>
      </c>
      <c r="G2039" s="26" t="s">
        <v>257</v>
      </c>
      <c r="H2039" s="26">
        <v>0</v>
      </c>
    </row>
    <row r="2040" spans="3:8" ht="16.5" hidden="1">
      <c r="C2040" s="26">
        <v>28030</v>
      </c>
      <c r="D2040" s="26">
        <v>28</v>
      </c>
      <c r="E2040" s="26" t="s">
        <v>2100</v>
      </c>
      <c r="F2040" s="26" t="s">
        <v>2120</v>
      </c>
      <c r="G2040" s="26" t="s">
        <v>257</v>
      </c>
      <c r="H2040" s="26">
        <v>0</v>
      </c>
    </row>
    <row r="2041" spans="3:8" ht="16.5" hidden="1">
      <c r="C2041" s="26">
        <v>28031</v>
      </c>
      <c r="D2041" s="26">
        <v>28</v>
      </c>
      <c r="E2041" s="26" t="s">
        <v>2100</v>
      </c>
      <c r="F2041" s="26" t="s">
        <v>2121</v>
      </c>
      <c r="G2041" s="26" t="s">
        <v>257</v>
      </c>
      <c r="H2041" s="26">
        <v>0</v>
      </c>
    </row>
    <row r="2042" spans="3:8" ht="16.5" hidden="1">
      <c r="C2042" s="26">
        <v>28032</v>
      </c>
      <c r="D2042" s="26">
        <v>28</v>
      </c>
      <c r="E2042" s="26" t="s">
        <v>2100</v>
      </c>
      <c r="F2042" s="26" t="s">
        <v>2122</v>
      </c>
      <c r="G2042" s="26" t="s">
        <v>257</v>
      </c>
      <c r="H2042" s="26">
        <v>0</v>
      </c>
    </row>
    <row r="2043" spans="3:8" ht="16.5" hidden="1">
      <c r="C2043" s="26">
        <v>28033</v>
      </c>
      <c r="D2043" s="26">
        <v>28</v>
      </c>
      <c r="E2043" s="26" t="s">
        <v>2100</v>
      </c>
      <c r="F2043" s="26" t="s">
        <v>2123</v>
      </c>
      <c r="G2043" s="26" t="s">
        <v>257</v>
      </c>
      <c r="H2043" s="26">
        <v>0</v>
      </c>
    </row>
    <row r="2044" spans="3:8" ht="16.5" hidden="1">
      <c r="C2044" s="26">
        <v>28034</v>
      </c>
      <c r="D2044" s="26">
        <v>28</v>
      </c>
      <c r="E2044" s="26" t="s">
        <v>2100</v>
      </c>
      <c r="F2044" s="26" t="s">
        <v>2124</v>
      </c>
      <c r="G2044" s="26" t="s">
        <v>257</v>
      </c>
      <c r="H2044" s="26">
        <v>0</v>
      </c>
    </row>
    <row r="2045" spans="3:8" ht="16.5" hidden="1">
      <c r="C2045" s="26">
        <v>28035</v>
      </c>
      <c r="D2045" s="26">
        <v>28</v>
      </c>
      <c r="E2045" s="26" t="s">
        <v>2100</v>
      </c>
      <c r="F2045" s="26" t="s">
        <v>420</v>
      </c>
      <c r="G2045" s="26" t="s">
        <v>257</v>
      </c>
      <c r="H2045" s="26">
        <v>0</v>
      </c>
    </row>
    <row r="2046" spans="3:8" ht="16.5" hidden="1">
      <c r="C2046" s="26">
        <v>28036</v>
      </c>
      <c r="D2046" s="26">
        <v>28</v>
      </c>
      <c r="E2046" s="26" t="s">
        <v>2100</v>
      </c>
      <c r="F2046" s="26" t="s">
        <v>699</v>
      </c>
      <c r="G2046" s="26" t="s">
        <v>257</v>
      </c>
      <c r="H2046" s="26">
        <v>0</v>
      </c>
    </row>
    <row r="2047" spans="3:8" ht="16.5" hidden="1">
      <c r="C2047" s="26">
        <v>28037</v>
      </c>
      <c r="D2047" s="26">
        <v>28</v>
      </c>
      <c r="E2047" s="26" t="s">
        <v>2100</v>
      </c>
      <c r="F2047" s="26" t="s">
        <v>2125</v>
      </c>
      <c r="G2047" s="26" t="s">
        <v>257</v>
      </c>
      <c r="H2047" s="26">
        <v>0</v>
      </c>
    </row>
    <row r="2048" spans="3:8" ht="16.5" hidden="1">
      <c r="C2048" s="26">
        <v>28038</v>
      </c>
      <c r="D2048" s="26">
        <v>28</v>
      </c>
      <c r="E2048" s="26" t="s">
        <v>2100</v>
      </c>
      <c r="F2048" s="26" t="s">
        <v>2126</v>
      </c>
      <c r="G2048" s="26" t="s">
        <v>257</v>
      </c>
      <c r="H2048" s="26">
        <v>0</v>
      </c>
    </row>
    <row r="2049" spans="3:8" ht="16.5" hidden="1">
      <c r="C2049" s="26">
        <v>28039</v>
      </c>
      <c r="D2049" s="26">
        <v>28</v>
      </c>
      <c r="E2049" s="26" t="s">
        <v>2100</v>
      </c>
      <c r="F2049" s="26" t="s">
        <v>2127</v>
      </c>
      <c r="G2049" s="26" t="s">
        <v>257</v>
      </c>
      <c r="H2049" s="26">
        <v>0</v>
      </c>
    </row>
    <row r="2050" spans="3:8" ht="16.5" hidden="1">
      <c r="C2050" s="26">
        <v>28040</v>
      </c>
      <c r="D2050" s="26">
        <v>28</v>
      </c>
      <c r="E2050" s="26" t="s">
        <v>2100</v>
      </c>
      <c r="F2050" s="26" t="s">
        <v>2128</v>
      </c>
      <c r="G2050" s="26" t="s">
        <v>257</v>
      </c>
      <c r="H2050" s="26">
        <v>0</v>
      </c>
    </row>
    <row r="2051" spans="3:8" ht="16.5" hidden="1">
      <c r="C2051" s="26">
        <v>28041</v>
      </c>
      <c r="D2051" s="26">
        <v>28</v>
      </c>
      <c r="E2051" s="26" t="s">
        <v>2100</v>
      </c>
      <c r="F2051" s="26" t="s">
        <v>612</v>
      </c>
      <c r="G2051" s="26" t="s">
        <v>257</v>
      </c>
      <c r="H2051" s="26">
        <v>0</v>
      </c>
    </row>
    <row r="2052" spans="3:8" ht="16.5" hidden="1">
      <c r="C2052" s="26">
        <v>28042</v>
      </c>
      <c r="D2052" s="26">
        <v>28</v>
      </c>
      <c r="E2052" s="26" t="s">
        <v>2100</v>
      </c>
      <c r="F2052" s="26" t="s">
        <v>613</v>
      </c>
      <c r="G2052" s="26" t="s">
        <v>257</v>
      </c>
      <c r="H2052" s="26">
        <v>0</v>
      </c>
    </row>
    <row r="2053" spans="3:8" ht="16.5" hidden="1">
      <c r="C2053" s="26">
        <v>28043</v>
      </c>
      <c r="D2053" s="26">
        <v>28</v>
      </c>
      <c r="E2053" s="26" t="s">
        <v>2100</v>
      </c>
      <c r="F2053" s="26" t="s">
        <v>2129</v>
      </c>
      <c r="G2053" s="26" t="s">
        <v>257</v>
      </c>
      <c r="H2053" s="26">
        <v>0</v>
      </c>
    </row>
    <row r="2054" spans="3:8" ht="16.5" hidden="1">
      <c r="C2054" s="26">
        <v>29001</v>
      </c>
      <c r="D2054" s="26">
        <v>29</v>
      </c>
      <c r="E2054" s="26" t="s">
        <v>2130</v>
      </c>
      <c r="F2054" s="26" t="s">
        <v>2131</v>
      </c>
      <c r="G2054" s="26" t="s">
        <v>257</v>
      </c>
      <c r="H2054" s="26">
        <v>0</v>
      </c>
    </row>
    <row r="2055" spans="3:8" ht="16.5" hidden="1">
      <c r="C2055" s="26">
        <v>29002</v>
      </c>
      <c r="D2055" s="26">
        <v>29</v>
      </c>
      <c r="E2055" s="26" t="s">
        <v>2130</v>
      </c>
      <c r="F2055" s="26" t="s">
        <v>2132</v>
      </c>
      <c r="G2055" s="26" t="s">
        <v>257</v>
      </c>
      <c r="H2055" s="26">
        <v>0</v>
      </c>
    </row>
    <row r="2056" spans="3:8" ht="16.5" hidden="1">
      <c r="C2056" s="26">
        <v>29003</v>
      </c>
      <c r="D2056" s="26">
        <v>29</v>
      </c>
      <c r="E2056" s="26" t="s">
        <v>2130</v>
      </c>
      <c r="F2056" s="26" t="s">
        <v>2133</v>
      </c>
      <c r="G2056" s="26" t="s">
        <v>257</v>
      </c>
      <c r="H2056" s="26">
        <v>0</v>
      </c>
    </row>
    <row r="2057" spans="3:8" ht="16.5" hidden="1">
      <c r="C2057" s="26">
        <v>29004</v>
      </c>
      <c r="D2057" s="26">
        <v>29</v>
      </c>
      <c r="E2057" s="26" t="s">
        <v>2130</v>
      </c>
      <c r="F2057" s="26" t="s">
        <v>2134</v>
      </c>
      <c r="G2057" s="26" t="s">
        <v>257</v>
      </c>
      <c r="H2057" s="26">
        <v>0</v>
      </c>
    </row>
    <row r="2058" spans="3:8" ht="16.5" hidden="1">
      <c r="C2058" s="26">
        <v>29005</v>
      </c>
      <c r="D2058" s="26">
        <v>29</v>
      </c>
      <c r="E2058" s="26" t="s">
        <v>2130</v>
      </c>
      <c r="F2058" s="26" t="s">
        <v>2135</v>
      </c>
      <c r="G2058" s="26" t="s">
        <v>257</v>
      </c>
      <c r="H2058" s="26">
        <v>0</v>
      </c>
    </row>
    <row r="2059" spans="3:8" ht="16.5" hidden="1">
      <c r="C2059" s="26">
        <v>29006</v>
      </c>
      <c r="D2059" s="26">
        <v>29</v>
      </c>
      <c r="E2059" s="26" t="s">
        <v>2130</v>
      </c>
      <c r="F2059" s="26" t="s">
        <v>2136</v>
      </c>
      <c r="G2059" s="26" t="s">
        <v>257</v>
      </c>
      <c r="H2059" s="26">
        <v>0</v>
      </c>
    </row>
    <row r="2060" spans="3:8" ht="16.5" hidden="1">
      <c r="C2060" s="26">
        <v>29007</v>
      </c>
      <c r="D2060" s="26">
        <v>29</v>
      </c>
      <c r="E2060" s="26" t="s">
        <v>2130</v>
      </c>
      <c r="F2060" s="26" t="s">
        <v>2137</v>
      </c>
      <c r="G2060" s="26" t="s">
        <v>257</v>
      </c>
      <c r="H2060" s="26">
        <v>0</v>
      </c>
    </row>
    <row r="2061" spans="3:8" ht="16.5" hidden="1">
      <c r="C2061" s="26">
        <v>29008</v>
      </c>
      <c r="D2061" s="26">
        <v>29</v>
      </c>
      <c r="E2061" s="26" t="s">
        <v>2130</v>
      </c>
      <c r="F2061" s="26" t="s">
        <v>2138</v>
      </c>
      <c r="G2061" s="26" t="s">
        <v>257</v>
      </c>
      <c r="H2061" s="26">
        <v>0</v>
      </c>
    </row>
    <row r="2062" spans="3:8" ht="16.5" hidden="1">
      <c r="C2062" s="26">
        <v>29009</v>
      </c>
      <c r="D2062" s="26">
        <v>29</v>
      </c>
      <c r="E2062" s="26" t="s">
        <v>2130</v>
      </c>
      <c r="F2062" s="26" t="s">
        <v>2139</v>
      </c>
      <c r="G2062" s="26" t="s">
        <v>257</v>
      </c>
      <c r="H2062" s="26">
        <v>0</v>
      </c>
    </row>
    <row r="2063" spans="3:8" ht="16.5" hidden="1">
      <c r="C2063" s="26">
        <v>29010</v>
      </c>
      <c r="D2063" s="26">
        <v>29</v>
      </c>
      <c r="E2063" s="26" t="s">
        <v>2130</v>
      </c>
      <c r="F2063" s="26" t="s">
        <v>2140</v>
      </c>
      <c r="G2063" s="26" t="s">
        <v>255</v>
      </c>
      <c r="H2063" s="26">
        <v>1995</v>
      </c>
    </row>
    <row r="2064" spans="3:8" ht="16.5" hidden="1">
      <c r="C2064" s="26">
        <v>29011</v>
      </c>
      <c r="D2064" s="26">
        <v>29</v>
      </c>
      <c r="E2064" s="26" t="s">
        <v>2130</v>
      </c>
      <c r="F2064" s="26" t="s">
        <v>2141</v>
      </c>
      <c r="G2064" s="26" t="s">
        <v>257</v>
      </c>
      <c r="H2064" s="26">
        <v>0</v>
      </c>
    </row>
    <row r="2065" spans="3:8" ht="16.5" hidden="1">
      <c r="C2065" s="26">
        <v>29012</v>
      </c>
      <c r="D2065" s="26">
        <v>29</v>
      </c>
      <c r="E2065" s="26" t="s">
        <v>2130</v>
      </c>
      <c r="F2065" s="26" t="s">
        <v>2142</v>
      </c>
      <c r="G2065" s="26" t="s">
        <v>257</v>
      </c>
      <c r="H2065" s="26">
        <v>0</v>
      </c>
    </row>
    <row r="2066" spans="3:8" ht="16.5" hidden="1">
      <c r="C2066" s="26">
        <v>29013</v>
      </c>
      <c r="D2066" s="26">
        <v>29</v>
      </c>
      <c r="E2066" s="26" t="s">
        <v>2130</v>
      </c>
      <c r="F2066" s="26" t="s">
        <v>2143</v>
      </c>
      <c r="G2066" s="26" t="s">
        <v>257</v>
      </c>
      <c r="H2066" s="26">
        <v>0</v>
      </c>
    </row>
    <row r="2067" spans="3:8" ht="16.5" hidden="1">
      <c r="C2067" s="26">
        <v>29014</v>
      </c>
      <c r="D2067" s="26">
        <v>29</v>
      </c>
      <c r="E2067" s="26" t="s">
        <v>2130</v>
      </c>
      <c r="F2067" s="26" t="s">
        <v>2144</v>
      </c>
      <c r="G2067" s="26" t="s">
        <v>257</v>
      </c>
      <c r="H2067" s="26">
        <v>0</v>
      </c>
    </row>
    <row r="2068" spans="3:8" ht="16.5" hidden="1">
      <c r="C2068" s="26">
        <v>29015</v>
      </c>
      <c r="D2068" s="26">
        <v>29</v>
      </c>
      <c r="E2068" s="26" t="s">
        <v>2130</v>
      </c>
      <c r="F2068" s="26" t="s">
        <v>2145</v>
      </c>
      <c r="G2068" s="26" t="s">
        <v>255</v>
      </c>
      <c r="H2068" s="26">
        <v>1995</v>
      </c>
    </row>
    <row r="2069" spans="3:8" ht="16.5" hidden="1">
      <c r="C2069" s="26">
        <v>29016</v>
      </c>
      <c r="D2069" s="26">
        <v>29</v>
      </c>
      <c r="E2069" s="26" t="s">
        <v>2130</v>
      </c>
      <c r="F2069" s="26" t="s">
        <v>2146</v>
      </c>
      <c r="G2069" s="26" t="s">
        <v>257</v>
      </c>
      <c r="H2069" s="26">
        <v>0</v>
      </c>
    </row>
    <row r="2070" spans="3:8" ht="16.5" hidden="1">
      <c r="C2070" s="26">
        <v>29017</v>
      </c>
      <c r="D2070" s="26">
        <v>29</v>
      </c>
      <c r="E2070" s="26" t="s">
        <v>2130</v>
      </c>
      <c r="F2070" s="26" t="s">
        <v>2147</v>
      </c>
      <c r="G2070" s="26" t="s">
        <v>257</v>
      </c>
      <c r="H2070" s="26">
        <v>0</v>
      </c>
    </row>
    <row r="2071" spans="3:8" ht="16.5" hidden="1">
      <c r="C2071" s="26">
        <v>29018</v>
      </c>
      <c r="D2071" s="26">
        <v>29</v>
      </c>
      <c r="E2071" s="26" t="s">
        <v>2130</v>
      </c>
      <c r="F2071" s="26" t="s">
        <v>2148</v>
      </c>
      <c r="G2071" s="26" t="s">
        <v>257</v>
      </c>
      <c r="H2071" s="26">
        <v>0</v>
      </c>
    </row>
    <row r="2072" spans="3:8" ht="16.5" hidden="1">
      <c r="C2072" s="26">
        <v>29019</v>
      </c>
      <c r="D2072" s="26">
        <v>29</v>
      </c>
      <c r="E2072" s="26" t="s">
        <v>2130</v>
      </c>
      <c r="F2072" s="26" t="s">
        <v>2149</v>
      </c>
      <c r="G2072" s="26" t="s">
        <v>257</v>
      </c>
      <c r="H2072" s="26">
        <v>0</v>
      </c>
    </row>
    <row r="2073" spans="3:8" ht="16.5" hidden="1">
      <c r="C2073" s="26">
        <v>29020</v>
      </c>
      <c r="D2073" s="26">
        <v>29</v>
      </c>
      <c r="E2073" s="26" t="s">
        <v>2130</v>
      </c>
      <c r="F2073" s="26" t="s">
        <v>2150</v>
      </c>
      <c r="G2073" s="26" t="s">
        <v>255</v>
      </c>
      <c r="H2073" s="26">
        <v>1995</v>
      </c>
    </row>
    <row r="2074" spans="3:8" ht="16.5" hidden="1">
      <c r="C2074" s="26">
        <v>29021</v>
      </c>
      <c r="D2074" s="26">
        <v>29</v>
      </c>
      <c r="E2074" s="26" t="s">
        <v>2130</v>
      </c>
      <c r="F2074" s="26" t="s">
        <v>2151</v>
      </c>
      <c r="G2074" s="26" t="s">
        <v>257</v>
      </c>
      <c r="H2074" s="26">
        <v>0</v>
      </c>
    </row>
    <row r="2075" spans="3:8" ht="16.5" hidden="1">
      <c r="C2075" s="26">
        <v>29022</v>
      </c>
      <c r="D2075" s="26">
        <v>29</v>
      </c>
      <c r="E2075" s="26" t="s">
        <v>2130</v>
      </c>
      <c r="F2075" s="26" t="s">
        <v>2152</v>
      </c>
      <c r="G2075" s="26" t="s">
        <v>255</v>
      </c>
      <c r="H2075" s="26">
        <v>1995</v>
      </c>
    </row>
    <row r="2076" spans="3:8" ht="16.5" hidden="1">
      <c r="C2076" s="26">
        <v>29023</v>
      </c>
      <c r="D2076" s="26">
        <v>29</v>
      </c>
      <c r="E2076" s="26" t="s">
        <v>2130</v>
      </c>
      <c r="F2076" s="26" t="s">
        <v>2153</v>
      </c>
      <c r="G2076" s="26" t="s">
        <v>255</v>
      </c>
      <c r="H2076" s="26">
        <v>1995</v>
      </c>
    </row>
    <row r="2077" spans="3:8" ht="16.5" hidden="1">
      <c r="C2077" s="26">
        <v>29024</v>
      </c>
      <c r="D2077" s="26">
        <v>29</v>
      </c>
      <c r="E2077" s="26" t="s">
        <v>2130</v>
      </c>
      <c r="F2077" s="26" t="s">
        <v>2154</v>
      </c>
      <c r="G2077" s="26" t="s">
        <v>257</v>
      </c>
      <c r="H2077" s="26">
        <v>0</v>
      </c>
    </row>
    <row r="2078" spans="3:8" ht="16.5" hidden="1">
      <c r="C2078" s="26">
        <v>29025</v>
      </c>
      <c r="D2078" s="26">
        <v>29</v>
      </c>
      <c r="E2078" s="26" t="s">
        <v>2130</v>
      </c>
      <c r="F2078" s="26" t="s">
        <v>2155</v>
      </c>
      <c r="G2078" s="26" t="s">
        <v>257</v>
      </c>
      <c r="H2078" s="26">
        <v>0</v>
      </c>
    </row>
    <row r="2079" spans="3:8" ht="16.5" hidden="1">
      <c r="C2079" s="26">
        <v>29026</v>
      </c>
      <c r="D2079" s="26">
        <v>29</v>
      </c>
      <c r="E2079" s="26" t="s">
        <v>2130</v>
      </c>
      <c r="F2079" s="26" t="s">
        <v>2156</v>
      </c>
      <c r="G2079" s="26" t="s">
        <v>257</v>
      </c>
      <c r="H2079" s="26">
        <v>0</v>
      </c>
    </row>
    <row r="2080" spans="3:8" ht="16.5" hidden="1">
      <c r="C2080" s="26">
        <v>29027</v>
      </c>
      <c r="D2080" s="26">
        <v>29</v>
      </c>
      <c r="E2080" s="26" t="s">
        <v>2130</v>
      </c>
      <c r="F2080" s="26" t="s">
        <v>983</v>
      </c>
      <c r="G2080" s="26" t="s">
        <v>257</v>
      </c>
      <c r="H2080" s="26">
        <v>0</v>
      </c>
    </row>
    <row r="2081" spans="3:8" ht="16.5" hidden="1">
      <c r="C2081" s="26">
        <v>29028</v>
      </c>
      <c r="D2081" s="26">
        <v>29</v>
      </c>
      <c r="E2081" s="26" t="s">
        <v>2130</v>
      </c>
      <c r="F2081" s="26" t="s">
        <v>2157</v>
      </c>
      <c r="G2081" s="26" t="s">
        <v>257</v>
      </c>
      <c r="H2081" s="26">
        <v>0</v>
      </c>
    </row>
    <row r="2082" spans="3:8" ht="16.5" hidden="1">
      <c r="C2082" s="26">
        <v>29029</v>
      </c>
      <c r="D2082" s="26">
        <v>29</v>
      </c>
      <c r="E2082" s="26" t="s">
        <v>2130</v>
      </c>
      <c r="F2082" s="26" t="s">
        <v>2158</v>
      </c>
      <c r="G2082" s="26" t="s">
        <v>255</v>
      </c>
      <c r="H2082" s="26">
        <v>1995</v>
      </c>
    </row>
    <row r="2083" spans="3:8" ht="16.5" hidden="1">
      <c r="C2083" s="26">
        <v>29030</v>
      </c>
      <c r="D2083" s="26">
        <v>29</v>
      </c>
      <c r="E2083" s="26" t="s">
        <v>2130</v>
      </c>
      <c r="F2083" s="26" t="s">
        <v>2159</v>
      </c>
      <c r="G2083" s="26" t="s">
        <v>255</v>
      </c>
      <c r="H2083" s="26">
        <v>1995</v>
      </c>
    </row>
    <row r="2084" spans="3:8" ht="16.5" hidden="1">
      <c r="C2084" s="26">
        <v>29031</v>
      </c>
      <c r="D2084" s="26">
        <v>29</v>
      </c>
      <c r="E2084" s="26" t="s">
        <v>2130</v>
      </c>
      <c r="F2084" s="26" t="s">
        <v>2160</v>
      </c>
      <c r="G2084" s="26" t="s">
        <v>257</v>
      </c>
      <c r="H2084" s="26">
        <v>0</v>
      </c>
    </row>
    <row r="2085" spans="3:8" ht="16.5" hidden="1">
      <c r="C2085" s="26">
        <v>29032</v>
      </c>
      <c r="D2085" s="26">
        <v>29</v>
      </c>
      <c r="E2085" s="26" t="s">
        <v>2130</v>
      </c>
      <c r="F2085" s="26" t="s">
        <v>2161</v>
      </c>
      <c r="G2085" s="26" t="s">
        <v>255</v>
      </c>
      <c r="H2085" s="26">
        <v>1995</v>
      </c>
    </row>
    <row r="2086" spans="3:8" ht="16.5" hidden="1">
      <c r="C2086" s="26">
        <v>29033</v>
      </c>
      <c r="D2086" s="26">
        <v>29</v>
      </c>
      <c r="E2086" s="26" t="s">
        <v>2130</v>
      </c>
      <c r="F2086" s="26" t="s">
        <v>2130</v>
      </c>
      <c r="G2086" s="26" t="s">
        <v>257</v>
      </c>
      <c r="H2086" s="26">
        <v>0</v>
      </c>
    </row>
    <row r="2087" spans="3:8" ht="16.5" hidden="1">
      <c r="C2087" s="26">
        <v>29034</v>
      </c>
      <c r="D2087" s="26">
        <v>29</v>
      </c>
      <c r="E2087" s="26" t="s">
        <v>2130</v>
      </c>
      <c r="F2087" s="26" t="s">
        <v>1962</v>
      </c>
      <c r="G2087" s="26" t="s">
        <v>257</v>
      </c>
      <c r="H2087" s="26">
        <v>0</v>
      </c>
    </row>
    <row r="2088" spans="3:8" ht="16.5" hidden="1">
      <c r="C2088" s="26">
        <v>29035</v>
      </c>
      <c r="D2088" s="26">
        <v>29</v>
      </c>
      <c r="E2088" s="26" t="s">
        <v>2130</v>
      </c>
      <c r="F2088" s="26" t="s">
        <v>2162</v>
      </c>
      <c r="G2088" s="26" t="s">
        <v>257</v>
      </c>
      <c r="H2088" s="26">
        <v>0</v>
      </c>
    </row>
    <row r="2089" spans="3:8" ht="16.5" hidden="1">
      <c r="C2089" s="26">
        <v>29036</v>
      </c>
      <c r="D2089" s="26">
        <v>29</v>
      </c>
      <c r="E2089" s="26" t="s">
        <v>2130</v>
      </c>
      <c r="F2089" s="26" t="s">
        <v>2163</v>
      </c>
      <c r="G2089" s="26" t="s">
        <v>257</v>
      </c>
      <c r="H2089" s="26">
        <v>0</v>
      </c>
    </row>
    <row r="2090" spans="3:8" ht="16.5" hidden="1">
      <c r="C2090" s="26">
        <v>29037</v>
      </c>
      <c r="D2090" s="26">
        <v>29</v>
      </c>
      <c r="E2090" s="26" t="s">
        <v>2130</v>
      </c>
      <c r="F2090" s="26" t="s">
        <v>2164</v>
      </c>
      <c r="G2090" s="26" t="s">
        <v>257</v>
      </c>
      <c r="H2090" s="26">
        <v>0</v>
      </c>
    </row>
    <row r="2091" spans="3:8" ht="16.5" hidden="1">
      <c r="C2091" s="26">
        <v>29038</v>
      </c>
      <c r="D2091" s="26">
        <v>29</v>
      </c>
      <c r="E2091" s="26" t="s">
        <v>2130</v>
      </c>
      <c r="F2091" s="26" t="s">
        <v>2165</v>
      </c>
      <c r="G2091" s="26" t="s">
        <v>255</v>
      </c>
      <c r="H2091" s="26">
        <v>1995</v>
      </c>
    </row>
    <row r="2092" spans="3:8" ht="16.5" hidden="1">
      <c r="C2092" s="26">
        <v>29039</v>
      </c>
      <c r="D2092" s="26">
        <v>29</v>
      </c>
      <c r="E2092" s="26" t="s">
        <v>2130</v>
      </c>
      <c r="F2092" s="26" t="s">
        <v>2166</v>
      </c>
      <c r="G2092" s="26" t="s">
        <v>257</v>
      </c>
      <c r="H2092" s="26">
        <v>0</v>
      </c>
    </row>
    <row r="2093" spans="3:8" ht="16.5" hidden="1">
      <c r="C2093" s="26">
        <v>29040</v>
      </c>
      <c r="D2093" s="26">
        <v>29</v>
      </c>
      <c r="E2093" s="26" t="s">
        <v>2130</v>
      </c>
      <c r="F2093" s="26" t="s">
        <v>2167</v>
      </c>
      <c r="G2093" s="26" t="s">
        <v>255</v>
      </c>
      <c r="H2093" s="26">
        <v>1995</v>
      </c>
    </row>
    <row r="2094" spans="3:8" ht="16.5" hidden="1">
      <c r="C2094" s="26">
        <v>29041</v>
      </c>
      <c r="D2094" s="26">
        <v>29</v>
      </c>
      <c r="E2094" s="26" t="s">
        <v>2130</v>
      </c>
      <c r="F2094" s="26" t="s">
        <v>2168</v>
      </c>
      <c r="G2094" s="26" t="s">
        <v>257</v>
      </c>
      <c r="H2094" s="26">
        <v>0</v>
      </c>
    </row>
    <row r="2095" spans="3:8" ht="16.5" hidden="1">
      <c r="C2095" s="26">
        <v>29042</v>
      </c>
      <c r="D2095" s="26">
        <v>29</v>
      </c>
      <c r="E2095" s="26" t="s">
        <v>2130</v>
      </c>
      <c r="F2095" s="26" t="s">
        <v>2169</v>
      </c>
      <c r="G2095" s="26" t="s">
        <v>257</v>
      </c>
      <c r="H2095" s="26">
        <v>0</v>
      </c>
    </row>
    <row r="2096" spans="3:8" ht="16.5" hidden="1">
      <c r="C2096" s="26">
        <v>29043</v>
      </c>
      <c r="D2096" s="26">
        <v>29</v>
      </c>
      <c r="E2096" s="26" t="s">
        <v>2130</v>
      </c>
      <c r="F2096" s="26" t="s">
        <v>2170</v>
      </c>
      <c r="G2096" s="26" t="s">
        <v>257</v>
      </c>
      <c r="H2096" s="26">
        <v>0</v>
      </c>
    </row>
    <row r="2097" spans="3:8" ht="16.5" hidden="1">
      <c r="C2097" s="26">
        <v>29044</v>
      </c>
      <c r="D2097" s="26">
        <v>29</v>
      </c>
      <c r="E2097" s="26" t="s">
        <v>2130</v>
      </c>
      <c r="F2097" s="26" t="s">
        <v>2171</v>
      </c>
      <c r="G2097" s="26" t="s">
        <v>255</v>
      </c>
      <c r="H2097" s="26">
        <v>1995</v>
      </c>
    </row>
    <row r="2098" spans="3:8" ht="16.5" hidden="1">
      <c r="C2098" s="26">
        <v>29045</v>
      </c>
      <c r="D2098" s="26">
        <v>29</v>
      </c>
      <c r="E2098" s="26" t="s">
        <v>2130</v>
      </c>
      <c r="F2098" s="26" t="s">
        <v>100</v>
      </c>
      <c r="G2098" s="26" t="s">
        <v>266</v>
      </c>
      <c r="H2098" s="26">
        <v>1995</v>
      </c>
    </row>
    <row r="2099" spans="3:8" ht="16.5" hidden="1">
      <c r="C2099" s="26">
        <v>29046</v>
      </c>
      <c r="D2099" s="26">
        <v>29</v>
      </c>
      <c r="E2099" s="26" t="s">
        <v>2130</v>
      </c>
      <c r="F2099" s="26" t="s">
        <v>463</v>
      </c>
      <c r="G2099" s="26" t="s">
        <v>266</v>
      </c>
      <c r="H2099" s="26">
        <v>1995</v>
      </c>
    </row>
    <row r="2100" spans="3:8" ht="16.5" hidden="1">
      <c r="C2100" s="26">
        <v>29047</v>
      </c>
      <c r="D2100" s="26">
        <v>29</v>
      </c>
      <c r="E2100" s="26" t="s">
        <v>2130</v>
      </c>
      <c r="F2100" s="26" t="s">
        <v>1067</v>
      </c>
      <c r="G2100" s="26" t="s">
        <v>266</v>
      </c>
      <c r="H2100" s="26">
        <v>1995</v>
      </c>
    </row>
    <row r="2101" spans="3:8" ht="16.5" hidden="1">
      <c r="C2101" s="26">
        <v>29048</v>
      </c>
      <c r="D2101" s="26">
        <v>29</v>
      </c>
      <c r="E2101" s="26" t="s">
        <v>2130</v>
      </c>
      <c r="F2101" s="26" t="s">
        <v>2172</v>
      </c>
      <c r="G2101" s="26" t="s">
        <v>266</v>
      </c>
      <c r="H2101" s="26">
        <v>1995</v>
      </c>
    </row>
    <row r="2102" spans="3:8" ht="16.5" hidden="1">
      <c r="C2102" s="26">
        <v>29049</v>
      </c>
      <c r="D2102" s="26">
        <v>29</v>
      </c>
      <c r="E2102" s="26" t="s">
        <v>2130</v>
      </c>
      <c r="F2102" s="26" t="s">
        <v>2173</v>
      </c>
      <c r="G2102" s="26" t="s">
        <v>266</v>
      </c>
      <c r="H2102" s="26">
        <v>1995</v>
      </c>
    </row>
    <row r="2103" spans="3:8" ht="16.5" hidden="1">
      <c r="C2103" s="26">
        <v>29050</v>
      </c>
      <c r="D2103" s="26">
        <v>29</v>
      </c>
      <c r="E2103" s="26" t="s">
        <v>2130</v>
      </c>
      <c r="F2103" s="26" t="s">
        <v>2174</v>
      </c>
      <c r="G2103" s="26" t="s">
        <v>266</v>
      </c>
      <c r="H2103" s="26">
        <v>1995</v>
      </c>
    </row>
    <row r="2104" spans="3:8" ht="16.5" hidden="1">
      <c r="C2104" s="26">
        <v>29051</v>
      </c>
      <c r="D2104" s="26">
        <v>29</v>
      </c>
      <c r="E2104" s="26" t="s">
        <v>2130</v>
      </c>
      <c r="F2104" s="26" t="s">
        <v>2175</v>
      </c>
      <c r="G2104" s="26" t="s">
        <v>266</v>
      </c>
      <c r="H2104" s="26">
        <v>1995</v>
      </c>
    </row>
    <row r="2105" spans="3:8" ht="16.5" hidden="1">
      <c r="C2105" s="26">
        <v>29052</v>
      </c>
      <c r="D2105" s="26">
        <v>29</v>
      </c>
      <c r="E2105" s="26" t="s">
        <v>2130</v>
      </c>
      <c r="F2105" s="26" t="s">
        <v>2176</v>
      </c>
      <c r="G2105" s="26" t="s">
        <v>266</v>
      </c>
      <c r="H2105" s="26">
        <v>1995</v>
      </c>
    </row>
    <row r="2106" spans="3:8" ht="16.5" hidden="1">
      <c r="C2106" s="26">
        <v>29053</v>
      </c>
      <c r="D2106" s="26">
        <v>29</v>
      </c>
      <c r="E2106" s="26" t="s">
        <v>2130</v>
      </c>
      <c r="F2106" s="26" t="s">
        <v>2177</v>
      </c>
      <c r="G2106" s="26" t="s">
        <v>266</v>
      </c>
      <c r="H2106" s="26">
        <v>1995</v>
      </c>
    </row>
    <row r="2107" spans="3:8" ht="16.5" hidden="1">
      <c r="C2107" s="26">
        <v>29054</v>
      </c>
      <c r="D2107" s="26">
        <v>29</v>
      </c>
      <c r="E2107" s="26" t="s">
        <v>2130</v>
      </c>
      <c r="F2107" s="26" t="s">
        <v>2178</v>
      </c>
      <c r="G2107" s="26" t="s">
        <v>266</v>
      </c>
      <c r="H2107" s="26">
        <v>1995</v>
      </c>
    </row>
    <row r="2108" spans="3:8" ht="16.5" hidden="1">
      <c r="C2108" s="26">
        <v>29055</v>
      </c>
      <c r="D2108" s="26">
        <v>29</v>
      </c>
      <c r="E2108" s="26" t="s">
        <v>2130</v>
      </c>
      <c r="F2108" s="26" t="s">
        <v>2179</v>
      </c>
      <c r="G2108" s="26" t="s">
        <v>266</v>
      </c>
      <c r="H2108" s="26">
        <v>1995</v>
      </c>
    </row>
    <row r="2109" spans="3:8" ht="16.5" hidden="1">
      <c r="C2109" s="26">
        <v>29056</v>
      </c>
      <c r="D2109" s="26">
        <v>29</v>
      </c>
      <c r="E2109" s="26" t="s">
        <v>2130</v>
      </c>
      <c r="F2109" s="26" t="s">
        <v>2180</v>
      </c>
      <c r="G2109" s="26" t="s">
        <v>266</v>
      </c>
      <c r="H2109" s="26">
        <v>1995</v>
      </c>
    </row>
    <row r="2110" spans="3:8" ht="16.5" hidden="1">
      <c r="C2110" s="26">
        <v>29057</v>
      </c>
      <c r="D2110" s="26">
        <v>29</v>
      </c>
      <c r="E2110" s="26" t="s">
        <v>2130</v>
      </c>
      <c r="F2110" s="26" t="s">
        <v>2181</v>
      </c>
      <c r="G2110" s="26" t="s">
        <v>266</v>
      </c>
      <c r="H2110" s="26">
        <v>1995</v>
      </c>
    </row>
    <row r="2111" spans="3:8" ht="16.5" hidden="1">
      <c r="C2111" s="26">
        <v>29058</v>
      </c>
      <c r="D2111" s="26">
        <v>29</v>
      </c>
      <c r="E2111" s="26" t="s">
        <v>2130</v>
      </c>
      <c r="F2111" s="26" t="s">
        <v>2182</v>
      </c>
      <c r="G2111" s="26" t="s">
        <v>266</v>
      </c>
      <c r="H2111" s="26">
        <v>1995</v>
      </c>
    </row>
    <row r="2112" spans="3:8" ht="16.5" hidden="1">
      <c r="C2112" s="26">
        <v>29059</v>
      </c>
      <c r="D2112" s="26">
        <v>29</v>
      </c>
      <c r="E2112" s="26" t="s">
        <v>2130</v>
      </c>
      <c r="F2112" s="26" t="s">
        <v>2183</v>
      </c>
      <c r="G2112" s="26" t="s">
        <v>266</v>
      </c>
      <c r="H2112" s="26">
        <v>1995</v>
      </c>
    </row>
    <row r="2113" spans="3:8" ht="16.5" hidden="1">
      <c r="C2113" s="26">
        <v>29060</v>
      </c>
      <c r="D2113" s="26">
        <v>29</v>
      </c>
      <c r="E2113" s="26" t="s">
        <v>2130</v>
      </c>
      <c r="F2113" s="26" t="s">
        <v>2184</v>
      </c>
      <c r="G2113" s="26" t="s">
        <v>266</v>
      </c>
      <c r="H2113" s="26">
        <v>1995</v>
      </c>
    </row>
    <row r="2114" spans="3:8" ht="16.5" hidden="1">
      <c r="C2114" s="26">
        <v>30001</v>
      </c>
      <c r="D2114" s="26">
        <v>30</v>
      </c>
      <c r="E2114" s="26" t="s">
        <v>2185</v>
      </c>
      <c r="F2114" s="26" t="s">
        <v>1788</v>
      </c>
      <c r="G2114" s="26" t="s">
        <v>257</v>
      </c>
      <c r="H2114" s="26">
        <v>0</v>
      </c>
    </row>
    <row r="2115" spans="3:8" ht="16.5" hidden="1">
      <c r="C2115" s="26">
        <v>30002</v>
      </c>
      <c r="D2115" s="26">
        <v>30</v>
      </c>
      <c r="E2115" s="26" t="s">
        <v>2185</v>
      </c>
      <c r="F2115" s="26" t="s">
        <v>700</v>
      </c>
      <c r="G2115" s="26" t="s">
        <v>257</v>
      </c>
      <c r="H2115" s="26">
        <v>0</v>
      </c>
    </row>
    <row r="2116" spans="3:8" ht="16.5" hidden="1">
      <c r="C2116" s="26">
        <v>30003</v>
      </c>
      <c r="D2116" s="26">
        <v>30</v>
      </c>
      <c r="E2116" s="26" t="s">
        <v>2185</v>
      </c>
      <c r="F2116" s="26" t="s">
        <v>2186</v>
      </c>
      <c r="G2116" s="26" t="s">
        <v>257</v>
      </c>
      <c r="H2116" s="26">
        <v>0</v>
      </c>
    </row>
    <row r="2117" spans="3:8" ht="16.5" hidden="1">
      <c r="C2117" s="26">
        <v>30004</v>
      </c>
      <c r="D2117" s="26">
        <v>30</v>
      </c>
      <c r="E2117" s="26" t="s">
        <v>2185</v>
      </c>
      <c r="F2117" s="26" t="s">
        <v>702</v>
      </c>
      <c r="G2117" s="26" t="s">
        <v>257</v>
      </c>
      <c r="H2117" s="26">
        <v>0</v>
      </c>
    </row>
    <row r="2118" spans="3:8" ht="16.5" hidden="1">
      <c r="C2118" s="26">
        <v>30005</v>
      </c>
      <c r="D2118" s="26">
        <v>30</v>
      </c>
      <c r="E2118" s="26" t="s">
        <v>2185</v>
      </c>
      <c r="F2118" s="26" t="s">
        <v>2187</v>
      </c>
      <c r="G2118" s="26" t="s">
        <v>257</v>
      </c>
      <c r="H2118" s="26">
        <v>0</v>
      </c>
    </row>
    <row r="2119" spans="3:8" ht="16.5" hidden="1">
      <c r="C2119" s="26">
        <v>30006</v>
      </c>
      <c r="D2119" s="26">
        <v>30</v>
      </c>
      <c r="E2119" s="26" t="s">
        <v>2185</v>
      </c>
      <c r="F2119" s="26" t="s">
        <v>2188</v>
      </c>
      <c r="G2119" s="26" t="s">
        <v>257</v>
      </c>
      <c r="H2119" s="26">
        <v>0</v>
      </c>
    </row>
    <row r="2120" spans="3:8" ht="16.5" hidden="1">
      <c r="C2120" s="26">
        <v>30007</v>
      </c>
      <c r="D2120" s="26">
        <v>30</v>
      </c>
      <c r="E2120" s="26" t="s">
        <v>2185</v>
      </c>
      <c r="F2120" s="26" t="s">
        <v>2189</v>
      </c>
      <c r="G2120" s="26" t="s">
        <v>257</v>
      </c>
      <c r="H2120" s="26">
        <v>0</v>
      </c>
    </row>
    <row r="2121" spans="3:8" ht="16.5" hidden="1">
      <c r="C2121" s="26">
        <v>30008</v>
      </c>
      <c r="D2121" s="26">
        <v>30</v>
      </c>
      <c r="E2121" s="26" t="s">
        <v>2185</v>
      </c>
      <c r="F2121" s="26" t="s">
        <v>2190</v>
      </c>
      <c r="G2121" s="26" t="s">
        <v>257</v>
      </c>
      <c r="H2121" s="26">
        <v>0</v>
      </c>
    </row>
    <row r="2122" spans="3:8" ht="16.5" hidden="1">
      <c r="C2122" s="26">
        <v>30009</v>
      </c>
      <c r="D2122" s="26">
        <v>30</v>
      </c>
      <c r="E2122" s="26" t="s">
        <v>2185</v>
      </c>
      <c r="F2122" s="26" t="s">
        <v>2191</v>
      </c>
      <c r="G2122" s="26" t="s">
        <v>257</v>
      </c>
      <c r="H2122" s="26">
        <v>0</v>
      </c>
    </row>
    <row r="2123" spans="3:8" ht="16.5" hidden="1">
      <c r="C2123" s="26">
        <v>30010</v>
      </c>
      <c r="D2123" s="26">
        <v>30</v>
      </c>
      <c r="E2123" s="26" t="s">
        <v>2185</v>
      </c>
      <c r="F2123" s="26" t="s">
        <v>2192</v>
      </c>
      <c r="G2123" s="26" t="s">
        <v>257</v>
      </c>
      <c r="H2123" s="26">
        <v>0</v>
      </c>
    </row>
    <row r="2124" spans="3:8" ht="16.5" hidden="1">
      <c r="C2124" s="26">
        <v>30011</v>
      </c>
      <c r="D2124" s="26">
        <v>30</v>
      </c>
      <c r="E2124" s="26" t="s">
        <v>2185</v>
      </c>
      <c r="F2124" s="26" t="s">
        <v>2193</v>
      </c>
      <c r="G2124" s="26" t="s">
        <v>257</v>
      </c>
      <c r="H2124" s="26">
        <v>0</v>
      </c>
    </row>
    <row r="2125" spans="3:8" ht="16.5" hidden="1">
      <c r="C2125" s="26">
        <v>30012</v>
      </c>
      <c r="D2125" s="26">
        <v>30</v>
      </c>
      <c r="E2125" s="26" t="s">
        <v>2185</v>
      </c>
      <c r="F2125" s="26" t="s">
        <v>2194</v>
      </c>
      <c r="G2125" s="26" t="s">
        <v>257</v>
      </c>
      <c r="H2125" s="26">
        <v>0</v>
      </c>
    </row>
    <row r="2126" spans="3:8" ht="16.5" hidden="1">
      <c r="C2126" s="26">
        <v>30013</v>
      </c>
      <c r="D2126" s="26">
        <v>30</v>
      </c>
      <c r="E2126" s="26" t="s">
        <v>2185</v>
      </c>
      <c r="F2126" s="26" t="s">
        <v>2195</v>
      </c>
      <c r="G2126" s="26" t="s">
        <v>257</v>
      </c>
      <c r="H2126" s="26">
        <v>0</v>
      </c>
    </row>
    <row r="2127" spans="3:8" ht="16.5" hidden="1">
      <c r="C2127" s="26">
        <v>30014</v>
      </c>
      <c r="D2127" s="26">
        <v>30</v>
      </c>
      <c r="E2127" s="26" t="s">
        <v>2185</v>
      </c>
      <c r="F2127" s="26" t="s">
        <v>2196</v>
      </c>
      <c r="G2127" s="26" t="s">
        <v>257</v>
      </c>
      <c r="H2127" s="26">
        <v>0</v>
      </c>
    </row>
    <row r="2128" spans="3:8" ht="16.5" hidden="1">
      <c r="C2128" s="26">
        <v>30015</v>
      </c>
      <c r="D2128" s="26">
        <v>30</v>
      </c>
      <c r="E2128" s="26" t="s">
        <v>2185</v>
      </c>
      <c r="F2128" s="26" t="s">
        <v>2197</v>
      </c>
      <c r="G2128" s="26" t="s">
        <v>257</v>
      </c>
      <c r="H2128" s="26">
        <v>0</v>
      </c>
    </row>
    <row r="2129" spans="3:8" ht="16.5" hidden="1">
      <c r="C2129" s="26">
        <v>30016</v>
      </c>
      <c r="D2129" s="26">
        <v>30</v>
      </c>
      <c r="E2129" s="26" t="s">
        <v>2185</v>
      </c>
      <c r="F2129" s="26" t="s">
        <v>2198</v>
      </c>
      <c r="G2129" s="26" t="s">
        <v>257</v>
      </c>
      <c r="H2129" s="26">
        <v>0</v>
      </c>
    </row>
    <row r="2130" spans="3:8" ht="16.5" hidden="1">
      <c r="C2130" s="26">
        <v>30017</v>
      </c>
      <c r="D2130" s="26">
        <v>30</v>
      </c>
      <c r="E2130" s="26" t="s">
        <v>2185</v>
      </c>
      <c r="F2130" s="26" t="s">
        <v>2199</v>
      </c>
      <c r="G2130" s="26" t="s">
        <v>257</v>
      </c>
      <c r="H2130" s="26">
        <v>0</v>
      </c>
    </row>
    <row r="2131" spans="3:8" ht="16.5" hidden="1">
      <c r="C2131" s="26">
        <v>30018</v>
      </c>
      <c r="D2131" s="26">
        <v>30</v>
      </c>
      <c r="E2131" s="26" t="s">
        <v>2185</v>
      </c>
      <c r="F2131" s="26" t="s">
        <v>1027</v>
      </c>
      <c r="G2131" s="26" t="s">
        <v>257</v>
      </c>
      <c r="H2131" s="26">
        <v>0</v>
      </c>
    </row>
    <row r="2132" spans="3:8" ht="16.5" hidden="1">
      <c r="C2132" s="26">
        <v>30019</v>
      </c>
      <c r="D2132" s="26">
        <v>30</v>
      </c>
      <c r="E2132" s="26" t="s">
        <v>2185</v>
      </c>
      <c r="F2132" s="26" t="s">
        <v>2200</v>
      </c>
      <c r="G2132" s="26" t="s">
        <v>257</v>
      </c>
      <c r="H2132" s="26">
        <v>0</v>
      </c>
    </row>
    <row r="2133" spans="3:8" ht="16.5" hidden="1">
      <c r="C2133" s="26">
        <v>30020</v>
      </c>
      <c r="D2133" s="26">
        <v>30</v>
      </c>
      <c r="E2133" s="26" t="s">
        <v>2185</v>
      </c>
      <c r="F2133" s="26" t="s">
        <v>2201</v>
      </c>
      <c r="G2133" s="26" t="s">
        <v>257</v>
      </c>
      <c r="H2133" s="26">
        <v>0</v>
      </c>
    </row>
    <row r="2134" spans="3:8" ht="16.5" hidden="1">
      <c r="C2134" s="26">
        <v>30021</v>
      </c>
      <c r="D2134" s="26">
        <v>30</v>
      </c>
      <c r="E2134" s="26" t="s">
        <v>2185</v>
      </c>
      <c r="F2134" s="26" t="s">
        <v>795</v>
      </c>
      <c r="G2134" s="26" t="s">
        <v>257</v>
      </c>
      <c r="H2134" s="26">
        <v>0</v>
      </c>
    </row>
    <row r="2135" spans="3:8" ht="16.5" hidden="1">
      <c r="C2135" s="26">
        <v>30022</v>
      </c>
      <c r="D2135" s="26">
        <v>30</v>
      </c>
      <c r="E2135" s="26" t="s">
        <v>2185</v>
      </c>
      <c r="F2135" s="26" t="s">
        <v>2202</v>
      </c>
      <c r="G2135" s="26" t="s">
        <v>257</v>
      </c>
      <c r="H2135" s="26">
        <v>0</v>
      </c>
    </row>
    <row r="2136" spans="3:8" ht="16.5" hidden="1">
      <c r="C2136" s="26">
        <v>30023</v>
      </c>
      <c r="D2136" s="26">
        <v>30</v>
      </c>
      <c r="E2136" s="26" t="s">
        <v>2185</v>
      </c>
      <c r="F2136" s="26" t="s">
        <v>2203</v>
      </c>
      <c r="G2136" s="26" t="s">
        <v>257</v>
      </c>
      <c r="H2136" s="26">
        <v>0</v>
      </c>
    </row>
    <row r="2137" spans="3:8" ht="16.5" hidden="1">
      <c r="C2137" s="26">
        <v>30024</v>
      </c>
      <c r="D2137" s="26">
        <v>30</v>
      </c>
      <c r="E2137" s="26" t="s">
        <v>2185</v>
      </c>
      <c r="F2137" s="26" t="s">
        <v>2204</v>
      </c>
      <c r="G2137" s="26" t="s">
        <v>257</v>
      </c>
      <c r="H2137" s="26">
        <v>0</v>
      </c>
    </row>
    <row r="2138" spans="3:8" ht="16.5" hidden="1">
      <c r="C2138" s="26">
        <v>30025</v>
      </c>
      <c r="D2138" s="26">
        <v>30</v>
      </c>
      <c r="E2138" s="26" t="s">
        <v>2185</v>
      </c>
      <c r="F2138" s="26" t="s">
        <v>2205</v>
      </c>
      <c r="G2138" s="26" t="s">
        <v>257</v>
      </c>
      <c r="H2138" s="26">
        <v>0</v>
      </c>
    </row>
    <row r="2139" spans="3:8" ht="16.5" hidden="1">
      <c r="C2139" s="26">
        <v>30026</v>
      </c>
      <c r="D2139" s="26">
        <v>30</v>
      </c>
      <c r="E2139" s="26" t="s">
        <v>2185</v>
      </c>
      <c r="F2139" s="26" t="s">
        <v>2206</v>
      </c>
      <c r="G2139" s="26" t="s">
        <v>257</v>
      </c>
      <c r="H2139" s="26">
        <v>0</v>
      </c>
    </row>
    <row r="2140" spans="3:8" ht="16.5" hidden="1">
      <c r="C2140" s="26">
        <v>30027</v>
      </c>
      <c r="D2140" s="26">
        <v>30</v>
      </c>
      <c r="E2140" s="26" t="s">
        <v>2185</v>
      </c>
      <c r="F2140" s="26" t="s">
        <v>100</v>
      </c>
      <c r="G2140" s="26" t="s">
        <v>257</v>
      </c>
      <c r="H2140" s="26">
        <v>0</v>
      </c>
    </row>
    <row r="2141" spans="3:8" ht="16.5" hidden="1">
      <c r="C2141" s="26">
        <v>30028</v>
      </c>
      <c r="D2141" s="26">
        <v>30</v>
      </c>
      <c r="E2141" s="26" t="s">
        <v>2185</v>
      </c>
      <c r="F2141" s="26" t="s">
        <v>2207</v>
      </c>
      <c r="G2141" s="26" t="s">
        <v>257</v>
      </c>
      <c r="H2141" s="26">
        <v>0</v>
      </c>
    </row>
    <row r="2142" spans="3:8" ht="16.5" hidden="1">
      <c r="C2142" s="26">
        <v>30029</v>
      </c>
      <c r="D2142" s="26">
        <v>30</v>
      </c>
      <c r="E2142" s="26" t="s">
        <v>2185</v>
      </c>
      <c r="F2142" s="26" t="s">
        <v>2208</v>
      </c>
      <c r="G2142" s="26" t="s">
        <v>257</v>
      </c>
      <c r="H2142" s="26">
        <v>0</v>
      </c>
    </row>
    <row r="2143" spans="3:8" ht="16.5" hidden="1">
      <c r="C2143" s="26">
        <v>30030</v>
      </c>
      <c r="D2143" s="26">
        <v>30</v>
      </c>
      <c r="E2143" s="26" t="s">
        <v>2185</v>
      </c>
      <c r="F2143" s="26" t="s">
        <v>2209</v>
      </c>
      <c r="G2143" s="26" t="s">
        <v>257</v>
      </c>
      <c r="H2143" s="26">
        <v>0</v>
      </c>
    </row>
    <row r="2144" spans="3:8" ht="16.5" hidden="1">
      <c r="C2144" s="26">
        <v>30031</v>
      </c>
      <c r="D2144" s="26">
        <v>30</v>
      </c>
      <c r="E2144" s="26" t="s">
        <v>2185</v>
      </c>
      <c r="F2144" s="26" t="s">
        <v>2210</v>
      </c>
      <c r="G2144" s="26" t="s">
        <v>257</v>
      </c>
      <c r="H2144" s="26">
        <v>0</v>
      </c>
    </row>
    <row r="2145" spans="3:8" ht="16.5" hidden="1">
      <c r="C2145" s="26">
        <v>30032</v>
      </c>
      <c r="D2145" s="26">
        <v>30</v>
      </c>
      <c r="E2145" s="26" t="s">
        <v>2185</v>
      </c>
      <c r="F2145" s="26" t="s">
        <v>2211</v>
      </c>
      <c r="G2145" s="26" t="s">
        <v>257</v>
      </c>
      <c r="H2145" s="26">
        <v>0</v>
      </c>
    </row>
    <row r="2146" spans="3:8" ht="16.5" hidden="1">
      <c r="C2146" s="26">
        <v>30033</v>
      </c>
      <c r="D2146" s="26">
        <v>30</v>
      </c>
      <c r="E2146" s="26" t="s">
        <v>2185</v>
      </c>
      <c r="F2146" s="26" t="s">
        <v>2212</v>
      </c>
      <c r="G2146" s="26" t="s">
        <v>257</v>
      </c>
      <c r="H2146" s="26">
        <v>0</v>
      </c>
    </row>
    <row r="2147" spans="3:8" ht="16.5" hidden="1">
      <c r="C2147" s="26">
        <v>30034</v>
      </c>
      <c r="D2147" s="26">
        <v>30</v>
      </c>
      <c r="E2147" s="26" t="s">
        <v>2185</v>
      </c>
      <c r="F2147" s="26" t="s">
        <v>2213</v>
      </c>
      <c r="G2147" s="26" t="s">
        <v>257</v>
      </c>
      <c r="H2147" s="26">
        <v>0</v>
      </c>
    </row>
    <row r="2148" spans="3:8" ht="16.5" hidden="1">
      <c r="C2148" s="26">
        <v>30035</v>
      </c>
      <c r="D2148" s="26">
        <v>30</v>
      </c>
      <c r="E2148" s="26" t="s">
        <v>2185</v>
      </c>
      <c r="F2148" s="26" t="s">
        <v>2214</v>
      </c>
      <c r="G2148" s="26" t="s">
        <v>257</v>
      </c>
      <c r="H2148" s="26">
        <v>0</v>
      </c>
    </row>
    <row r="2149" spans="3:8" ht="16.5" hidden="1">
      <c r="C2149" s="26">
        <v>30036</v>
      </c>
      <c r="D2149" s="26">
        <v>30</v>
      </c>
      <c r="E2149" s="26" t="s">
        <v>2185</v>
      </c>
      <c r="F2149" s="26" t="s">
        <v>2215</v>
      </c>
      <c r="G2149" s="26" t="s">
        <v>257</v>
      </c>
      <c r="H2149" s="26">
        <v>0</v>
      </c>
    </row>
    <row r="2150" spans="3:8" ht="16.5" hidden="1">
      <c r="C2150" s="26">
        <v>30037</v>
      </c>
      <c r="D2150" s="26">
        <v>30</v>
      </c>
      <c r="E2150" s="26" t="s">
        <v>2185</v>
      </c>
      <c r="F2150" s="26" t="s">
        <v>2216</v>
      </c>
      <c r="G2150" s="26" t="s">
        <v>257</v>
      </c>
      <c r="H2150" s="26">
        <v>0</v>
      </c>
    </row>
    <row r="2151" spans="3:8" ht="16.5" hidden="1">
      <c r="C2151" s="26">
        <v>30038</v>
      </c>
      <c r="D2151" s="26">
        <v>30</v>
      </c>
      <c r="E2151" s="26" t="s">
        <v>2185</v>
      </c>
      <c r="F2151" s="26" t="s">
        <v>1815</v>
      </c>
      <c r="G2151" s="26" t="s">
        <v>257</v>
      </c>
      <c r="H2151" s="26">
        <v>0</v>
      </c>
    </row>
    <row r="2152" spans="3:8" ht="16.5" hidden="1">
      <c r="C2152" s="26">
        <v>30039</v>
      </c>
      <c r="D2152" s="26">
        <v>30</v>
      </c>
      <c r="E2152" s="26" t="s">
        <v>2185</v>
      </c>
      <c r="F2152" s="26" t="s">
        <v>2217</v>
      </c>
      <c r="G2152" s="26" t="s">
        <v>257</v>
      </c>
      <c r="H2152" s="26">
        <v>0</v>
      </c>
    </row>
    <row r="2153" spans="3:8" ht="16.5" hidden="1">
      <c r="C2153" s="26">
        <v>30040</v>
      </c>
      <c r="D2153" s="26">
        <v>30</v>
      </c>
      <c r="E2153" s="26" t="s">
        <v>2185</v>
      </c>
      <c r="F2153" s="26" t="s">
        <v>2218</v>
      </c>
      <c r="G2153" s="26" t="s">
        <v>257</v>
      </c>
      <c r="H2153" s="26">
        <v>0</v>
      </c>
    </row>
    <row r="2154" spans="3:8" ht="16.5" hidden="1">
      <c r="C2154" s="26">
        <v>30041</v>
      </c>
      <c r="D2154" s="26">
        <v>30</v>
      </c>
      <c r="E2154" s="26" t="s">
        <v>2185</v>
      </c>
      <c r="F2154" s="26" t="s">
        <v>2219</v>
      </c>
      <c r="G2154" s="26" t="s">
        <v>257</v>
      </c>
      <c r="H2154" s="26">
        <v>0</v>
      </c>
    </row>
    <row r="2155" spans="3:8" ht="16.5" hidden="1">
      <c r="C2155" s="26">
        <v>30042</v>
      </c>
      <c r="D2155" s="26">
        <v>30</v>
      </c>
      <c r="E2155" s="26" t="s">
        <v>2185</v>
      </c>
      <c r="F2155" s="26" t="s">
        <v>2220</v>
      </c>
      <c r="G2155" s="26" t="s">
        <v>257</v>
      </c>
      <c r="H2155" s="26">
        <v>0</v>
      </c>
    </row>
    <row r="2156" spans="3:8" ht="16.5" hidden="1">
      <c r="C2156" s="26">
        <v>30043</v>
      </c>
      <c r="D2156" s="26">
        <v>30</v>
      </c>
      <c r="E2156" s="26" t="s">
        <v>2185</v>
      </c>
      <c r="F2156" s="26" t="s">
        <v>2221</v>
      </c>
      <c r="G2156" s="26" t="s">
        <v>257</v>
      </c>
      <c r="H2156" s="26">
        <v>0</v>
      </c>
    </row>
    <row r="2157" spans="3:8" ht="16.5" hidden="1">
      <c r="C2157" s="26">
        <v>30044</v>
      </c>
      <c r="D2157" s="26">
        <v>30</v>
      </c>
      <c r="E2157" s="26" t="s">
        <v>2185</v>
      </c>
      <c r="F2157" s="26" t="s">
        <v>2222</v>
      </c>
      <c r="G2157" s="26" t="s">
        <v>257</v>
      </c>
      <c r="H2157" s="26">
        <v>0</v>
      </c>
    </row>
    <row r="2158" spans="3:8" ht="16.5" hidden="1">
      <c r="C2158" s="26">
        <v>30045</v>
      </c>
      <c r="D2158" s="26">
        <v>30</v>
      </c>
      <c r="E2158" s="26" t="s">
        <v>2185</v>
      </c>
      <c r="F2158" s="26" t="s">
        <v>2223</v>
      </c>
      <c r="G2158" s="26" t="s">
        <v>255</v>
      </c>
      <c r="H2158" s="26">
        <v>1996</v>
      </c>
    </row>
    <row r="2159" spans="3:8" ht="16.5" hidden="1">
      <c r="C2159" s="26">
        <v>30046</v>
      </c>
      <c r="D2159" s="26">
        <v>30</v>
      </c>
      <c r="E2159" s="26" t="s">
        <v>2185</v>
      </c>
      <c r="F2159" s="26" t="s">
        <v>2224</v>
      </c>
      <c r="G2159" s="26" t="s">
        <v>257</v>
      </c>
      <c r="H2159" s="26">
        <v>0</v>
      </c>
    </row>
    <row r="2160" spans="3:8" ht="16.5" hidden="1">
      <c r="C2160" s="26">
        <v>30047</v>
      </c>
      <c r="D2160" s="26">
        <v>30</v>
      </c>
      <c r="E2160" s="26" t="s">
        <v>2185</v>
      </c>
      <c r="F2160" s="26" t="s">
        <v>2225</v>
      </c>
      <c r="G2160" s="26" t="s">
        <v>257</v>
      </c>
      <c r="H2160" s="26">
        <v>0</v>
      </c>
    </row>
    <row r="2161" spans="3:8" ht="16.5" hidden="1">
      <c r="C2161" s="26">
        <v>30048</v>
      </c>
      <c r="D2161" s="26">
        <v>30</v>
      </c>
      <c r="E2161" s="26" t="s">
        <v>2185</v>
      </c>
      <c r="F2161" s="26" t="s">
        <v>2226</v>
      </c>
      <c r="G2161" s="26" t="s">
        <v>257</v>
      </c>
      <c r="H2161" s="26">
        <v>0</v>
      </c>
    </row>
    <row r="2162" spans="3:8" ht="16.5" hidden="1">
      <c r="C2162" s="26">
        <v>30049</v>
      </c>
      <c r="D2162" s="26">
        <v>30</v>
      </c>
      <c r="E2162" s="26" t="s">
        <v>2185</v>
      </c>
      <c r="F2162" s="26" t="s">
        <v>2227</v>
      </c>
      <c r="G2162" s="26" t="s">
        <v>257</v>
      </c>
      <c r="H2162" s="26">
        <v>0</v>
      </c>
    </row>
    <row r="2163" spans="3:8" ht="16.5" hidden="1">
      <c r="C2163" s="26">
        <v>30050</v>
      </c>
      <c r="D2163" s="26">
        <v>30</v>
      </c>
      <c r="E2163" s="26" t="s">
        <v>2185</v>
      </c>
      <c r="F2163" s="26" t="s">
        <v>2228</v>
      </c>
      <c r="G2163" s="26" t="s">
        <v>257</v>
      </c>
      <c r="H2163" s="26">
        <v>0</v>
      </c>
    </row>
    <row r="2164" spans="3:8" ht="16.5" hidden="1">
      <c r="C2164" s="26">
        <v>30051</v>
      </c>
      <c r="D2164" s="26">
        <v>30</v>
      </c>
      <c r="E2164" s="26" t="s">
        <v>2185</v>
      </c>
      <c r="F2164" s="26" t="s">
        <v>2229</v>
      </c>
      <c r="G2164" s="26" t="s">
        <v>257</v>
      </c>
      <c r="H2164" s="26">
        <v>0</v>
      </c>
    </row>
    <row r="2165" spans="3:8" ht="16.5" hidden="1">
      <c r="C2165" s="26">
        <v>30052</v>
      </c>
      <c r="D2165" s="26">
        <v>30</v>
      </c>
      <c r="E2165" s="26" t="s">
        <v>2185</v>
      </c>
      <c r="F2165" s="26" t="s">
        <v>2230</v>
      </c>
      <c r="G2165" s="26" t="s">
        <v>257</v>
      </c>
      <c r="H2165" s="26">
        <v>0</v>
      </c>
    </row>
    <row r="2166" spans="3:8" ht="16.5" hidden="1">
      <c r="C2166" s="26">
        <v>30053</v>
      </c>
      <c r="D2166" s="26">
        <v>30</v>
      </c>
      <c r="E2166" s="26" t="s">
        <v>2185</v>
      </c>
      <c r="F2166" s="26" t="s">
        <v>2231</v>
      </c>
      <c r="G2166" s="26" t="s">
        <v>257</v>
      </c>
      <c r="H2166" s="26">
        <v>0</v>
      </c>
    </row>
    <row r="2167" spans="3:8" ht="16.5" hidden="1">
      <c r="C2167" s="26">
        <v>30054</v>
      </c>
      <c r="D2167" s="26">
        <v>30</v>
      </c>
      <c r="E2167" s="26" t="s">
        <v>2185</v>
      </c>
      <c r="F2167" s="26" t="s">
        <v>2232</v>
      </c>
      <c r="G2167" s="26" t="s">
        <v>255</v>
      </c>
      <c r="H2167" s="26">
        <v>1996</v>
      </c>
    </row>
    <row r="2168" spans="3:8" ht="16.5" hidden="1">
      <c r="C2168" s="26">
        <v>30055</v>
      </c>
      <c r="D2168" s="26">
        <v>30</v>
      </c>
      <c r="E2168" s="26" t="s">
        <v>2185</v>
      </c>
      <c r="F2168" s="26" t="s">
        <v>2233</v>
      </c>
      <c r="G2168" s="26" t="s">
        <v>257</v>
      </c>
      <c r="H2168" s="26">
        <v>0</v>
      </c>
    </row>
    <row r="2169" spans="3:8" ht="16.5" hidden="1">
      <c r="C2169" s="26">
        <v>30056</v>
      </c>
      <c r="D2169" s="26">
        <v>30</v>
      </c>
      <c r="E2169" s="26" t="s">
        <v>2185</v>
      </c>
      <c r="F2169" s="26" t="s">
        <v>2234</v>
      </c>
      <c r="G2169" s="26" t="s">
        <v>257</v>
      </c>
      <c r="H2169" s="26">
        <v>0</v>
      </c>
    </row>
    <row r="2170" spans="3:8" ht="16.5" hidden="1">
      <c r="C2170" s="26">
        <v>30057</v>
      </c>
      <c r="D2170" s="26">
        <v>30</v>
      </c>
      <c r="E2170" s="26" t="s">
        <v>2185</v>
      </c>
      <c r="F2170" s="26" t="s">
        <v>2235</v>
      </c>
      <c r="G2170" s="26" t="s">
        <v>257</v>
      </c>
      <c r="H2170" s="26">
        <v>0</v>
      </c>
    </row>
    <row r="2171" spans="3:8" ht="16.5" hidden="1">
      <c r="C2171" s="26">
        <v>30058</v>
      </c>
      <c r="D2171" s="26">
        <v>30</v>
      </c>
      <c r="E2171" s="26" t="s">
        <v>2185</v>
      </c>
      <c r="F2171" s="26" t="s">
        <v>2236</v>
      </c>
      <c r="G2171" s="26" t="s">
        <v>257</v>
      </c>
      <c r="H2171" s="26">
        <v>0</v>
      </c>
    </row>
    <row r="2172" spans="3:8" ht="16.5" hidden="1">
      <c r="C2172" s="26">
        <v>30059</v>
      </c>
      <c r="D2172" s="26">
        <v>30</v>
      </c>
      <c r="E2172" s="26" t="s">
        <v>2185</v>
      </c>
      <c r="F2172" s="26" t="s">
        <v>2237</v>
      </c>
      <c r="G2172" s="26" t="s">
        <v>257</v>
      </c>
      <c r="H2172" s="26">
        <v>0</v>
      </c>
    </row>
    <row r="2173" spans="3:8" ht="16.5" hidden="1">
      <c r="C2173" s="26">
        <v>30060</v>
      </c>
      <c r="D2173" s="26">
        <v>30</v>
      </c>
      <c r="E2173" s="26" t="s">
        <v>2185</v>
      </c>
      <c r="F2173" s="26" t="s">
        <v>2238</v>
      </c>
      <c r="G2173" s="26" t="s">
        <v>257</v>
      </c>
      <c r="H2173" s="26">
        <v>0</v>
      </c>
    </row>
    <row r="2174" spans="3:8" ht="16.5" hidden="1">
      <c r="C2174" s="26">
        <v>30061</v>
      </c>
      <c r="D2174" s="26">
        <v>30</v>
      </c>
      <c r="E2174" s="26" t="s">
        <v>2185</v>
      </c>
      <c r="F2174" s="26" t="s">
        <v>2239</v>
      </c>
      <c r="G2174" s="26" t="s">
        <v>255</v>
      </c>
      <c r="H2174" s="26">
        <v>1997</v>
      </c>
    </row>
    <row r="2175" spans="3:8" ht="16.5" hidden="1">
      <c r="C2175" s="26">
        <v>30062</v>
      </c>
      <c r="D2175" s="26">
        <v>30</v>
      </c>
      <c r="E2175" s="26" t="s">
        <v>2185</v>
      </c>
      <c r="F2175" s="26" t="s">
        <v>2240</v>
      </c>
      <c r="G2175" s="26" t="s">
        <v>257</v>
      </c>
      <c r="H2175" s="26">
        <v>0</v>
      </c>
    </row>
    <row r="2176" spans="3:8" ht="16.5" hidden="1">
      <c r="C2176" s="26">
        <v>30063</v>
      </c>
      <c r="D2176" s="26">
        <v>30</v>
      </c>
      <c r="E2176" s="26" t="s">
        <v>2185</v>
      </c>
      <c r="F2176" s="26" t="s">
        <v>2241</v>
      </c>
      <c r="G2176" s="26" t="s">
        <v>257</v>
      </c>
      <c r="H2176" s="26">
        <v>0</v>
      </c>
    </row>
    <row r="2177" spans="3:8" ht="16.5" hidden="1">
      <c r="C2177" s="26">
        <v>30064</v>
      </c>
      <c r="D2177" s="26">
        <v>30</v>
      </c>
      <c r="E2177" s="26" t="s">
        <v>2185</v>
      </c>
      <c r="F2177" s="26" t="s">
        <v>2242</v>
      </c>
      <c r="G2177" s="26" t="s">
        <v>257</v>
      </c>
      <c r="H2177" s="26">
        <v>0</v>
      </c>
    </row>
    <row r="2178" spans="3:8" ht="16.5" hidden="1">
      <c r="C2178" s="26">
        <v>30065</v>
      </c>
      <c r="D2178" s="26">
        <v>30</v>
      </c>
      <c r="E2178" s="26" t="s">
        <v>2185</v>
      </c>
      <c r="F2178" s="26" t="s">
        <v>463</v>
      </c>
      <c r="G2178" s="26" t="s">
        <v>257</v>
      </c>
      <c r="H2178" s="26">
        <v>0</v>
      </c>
    </row>
    <row r="2179" spans="3:8" ht="16.5" hidden="1">
      <c r="C2179" s="26">
        <v>30066</v>
      </c>
      <c r="D2179" s="26">
        <v>30</v>
      </c>
      <c r="E2179" s="26" t="s">
        <v>2185</v>
      </c>
      <c r="F2179" s="26" t="s">
        <v>2243</v>
      </c>
      <c r="G2179" s="26" t="s">
        <v>257</v>
      </c>
      <c r="H2179" s="26">
        <v>0</v>
      </c>
    </row>
    <row r="2180" spans="3:8" ht="16.5" hidden="1">
      <c r="C2180" s="26">
        <v>30067</v>
      </c>
      <c r="D2180" s="26">
        <v>30</v>
      </c>
      <c r="E2180" s="26" t="s">
        <v>2185</v>
      </c>
      <c r="F2180" s="26" t="s">
        <v>2244</v>
      </c>
      <c r="G2180" s="26" t="s">
        <v>257</v>
      </c>
      <c r="H2180" s="26">
        <v>0</v>
      </c>
    </row>
    <row r="2181" spans="3:8" ht="16.5" hidden="1">
      <c r="C2181" s="26">
        <v>30068</v>
      </c>
      <c r="D2181" s="26">
        <v>30</v>
      </c>
      <c r="E2181" s="26" t="s">
        <v>2185</v>
      </c>
      <c r="F2181" s="26" t="s">
        <v>2245</v>
      </c>
      <c r="G2181" s="26" t="s">
        <v>257</v>
      </c>
      <c r="H2181" s="26">
        <v>0</v>
      </c>
    </row>
    <row r="2182" spans="3:8" ht="16.5" hidden="1">
      <c r="C2182" s="26">
        <v>30069</v>
      </c>
      <c r="D2182" s="26">
        <v>30</v>
      </c>
      <c r="E2182" s="26" t="s">
        <v>2185</v>
      </c>
      <c r="F2182" s="26" t="s">
        <v>2246</v>
      </c>
      <c r="G2182" s="26" t="s">
        <v>257</v>
      </c>
      <c r="H2182" s="26">
        <v>0</v>
      </c>
    </row>
    <row r="2183" spans="3:8" ht="16.5" hidden="1">
      <c r="C2183" s="26">
        <v>30070</v>
      </c>
      <c r="D2183" s="26">
        <v>30</v>
      </c>
      <c r="E2183" s="26" t="s">
        <v>2185</v>
      </c>
      <c r="F2183" s="26" t="s">
        <v>2247</v>
      </c>
      <c r="G2183" s="26" t="s">
        <v>255</v>
      </c>
      <c r="H2183" s="26">
        <v>1997</v>
      </c>
    </row>
    <row r="2184" spans="3:8" ht="16.5" hidden="1">
      <c r="C2184" s="26">
        <v>30071</v>
      </c>
      <c r="D2184" s="26">
        <v>30</v>
      </c>
      <c r="E2184" s="26" t="s">
        <v>2185</v>
      </c>
      <c r="F2184" s="26" t="s">
        <v>2248</v>
      </c>
      <c r="G2184" s="26" t="s">
        <v>257</v>
      </c>
      <c r="H2184" s="26">
        <v>0</v>
      </c>
    </row>
    <row r="2185" spans="3:8" ht="16.5" hidden="1">
      <c r="C2185" s="26">
        <v>30072</v>
      </c>
      <c r="D2185" s="26">
        <v>30</v>
      </c>
      <c r="E2185" s="26" t="s">
        <v>2185</v>
      </c>
      <c r="F2185" s="26" t="s">
        <v>2249</v>
      </c>
      <c r="G2185" s="26" t="s">
        <v>257</v>
      </c>
      <c r="H2185" s="26">
        <v>0</v>
      </c>
    </row>
    <row r="2186" spans="3:8" ht="16.5" hidden="1">
      <c r="C2186" s="26">
        <v>30073</v>
      </c>
      <c r="D2186" s="26">
        <v>30</v>
      </c>
      <c r="E2186" s="26" t="s">
        <v>2185</v>
      </c>
      <c r="F2186" s="26" t="s">
        <v>2250</v>
      </c>
      <c r="G2186" s="26" t="s">
        <v>257</v>
      </c>
      <c r="H2186" s="26">
        <v>0</v>
      </c>
    </row>
    <row r="2187" spans="3:8" ht="16.5" hidden="1">
      <c r="C2187" s="26">
        <v>30074</v>
      </c>
      <c r="D2187" s="26">
        <v>30</v>
      </c>
      <c r="E2187" s="26" t="s">
        <v>2185</v>
      </c>
      <c r="F2187" s="26" t="s">
        <v>2251</v>
      </c>
      <c r="G2187" s="26" t="s">
        <v>257</v>
      </c>
      <c r="H2187" s="26">
        <v>0</v>
      </c>
    </row>
    <row r="2188" spans="3:8" ht="16.5" hidden="1">
      <c r="C2188" s="26">
        <v>30075</v>
      </c>
      <c r="D2188" s="26">
        <v>30</v>
      </c>
      <c r="E2188" s="26" t="s">
        <v>2185</v>
      </c>
      <c r="F2188" s="26" t="s">
        <v>2252</v>
      </c>
      <c r="G2188" s="26" t="s">
        <v>257</v>
      </c>
      <c r="H2188" s="26">
        <v>0</v>
      </c>
    </row>
    <row r="2189" spans="3:8" ht="16.5" hidden="1">
      <c r="C2189" s="26">
        <v>30076</v>
      </c>
      <c r="D2189" s="26">
        <v>30</v>
      </c>
      <c r="E2189" s="26" t="s">
        <v>2185</v>
      </c>
      <c r="F2189" s="26" t="s">
        <v>2253</v>
      </c>
      <c r="G2189" s="26" t="s">
        <v>257</v>
      </c>
      <c r="H2189" s="26">
        <v>0</v>
      </c>
    </row>
    <row r="2190" spans="3:8" ht="16.5" hidden="1">
      <c r="C2190" s="26">
        <v>30077</v>
      </c>
      <c r="D2190" s="26">
        <v>30</v>
      </c>
      <c r="E2190" s="26" t="s">
        <v>2185</v>
      </c>
      <c r="F2190" s="26" t="s">
        <v>2254</v>
      </c>
      <c r="G2190" s="26" t="s">
        <v>257</v>
      </c>
      <c r="H2190" s="26">
        <v>0</v>
      </c>
    </row>
    <row r="2191" spans="3:8" ht="16.5" hidden="1">
      <c r="C2191" s="26">
        <v>30078</v>
      </c>
      <c r="D2191" s="26">
        <v>30</v>
      </c>
      <c r="E2191" s="26" t="s">
        <v>2185</v>
      </c>
      <c r="F2191" s="26" t="s">
        <v>2255</v>
      </c>
      <c r="G2191" s="26" t="s">
        <v>257</v>
      </c>
      <c r="H2191" s="26">
        <v>0</v>
      </c>
    </row>
    <row r="2192" spans="3:8" ht="16.5" hidden="1">
      <c r="C2192" s="26">
        <v>30079</v>
      </c>
      <c r="D2192" s="26">
        <v>30</v>
      </c>
      <c r="E2192" s="26" t="s">
        <v>2185</v>
      </c>
      <c r="F2192" s="26" t="s">
        <v>2256</v>
      </c>
      <c r="G2192" s="26" t="s">
        <v>257</v>
      </c>
      <c r="H2192" s="26">
        <v>0</v>
      </c>
    </row>
    <row r="2193" spans="3:8" ht="16.5" hidden="1">
      <c r="C2193" s="26">
        <v>30080</v>
      </c>
      <c r="D2193" s="26">
        <v>30</v>
      </c>
      <c r="E2193" s="26" t="s">
        <v>2185</v>
      </c>
      <c r="F2193" s="26" t="s">
        <v>2257</v>
      </c>
      <c r="G2193" s="26" t="s">
        <v>257</v>
      </c>
      <c r="H2193" s="26">
        <v>0</v>
      </c>
    </row>
    <row r="2194" spans="3:8" ht="16.5" hidden="1">
      <c r="C2194" s="26">
        <v>30081</v>
      </c>
      <c r="D2194" s="26">
        <v>30</v>
      </c>
      <c r="E2194" s="26" t="s">
        <v>2185</v>
      </c>
      <c r="F2194" s="26" t="s">
        <v>2258</v>
      </c>
      <c r="G2194" s="26" t="s">
        <v>257</v>
      </c>
      <c r="H2194" s="26">
        <v>0</v>
      </c>
    </row>
    <row r="2195" spans="3:8" ht="16.5" hidden="1">
      <c r="C2195" s="26">
        <v>30082</v>
      </c>
      <c r="D2195" s="26">
        <v>30</v>
      </c>
      <c r="E2195" s="26" t="s">
        <v>2185</v>
      </c>
      <c r="F2195" s="26" t="s">
        <v>2259</v>
      </c>
      <c r="G2195" s="26" t="s">
        <v>257</v>
      </c>
      <c r="H2195" s="26">
        <v>0</v>
      </c>
    </row>
    <row r="2196" spans="3:8" ht="16.5" hidden="1">
      <c r="C2196" s="26">
        <v>30083</v>
      </c>
      <c r="D2196" s="26">
        <v>30</v>
      </c>
      <c r="E2196" s="26" t="s">
        <v>2185</v>
      </c>
      <c r="F2196" s="26" t="s">
        <v>2260</v>
      </c>
      <c r="G2196" s="26" t="s">
        <v>257</v>
      </c>
      <c r="H2196" s="26">
        <v>0</v>
      </c>
    </row>
    <row r="2197" spans="3:8" ht="16.5" hidden="1">
      <c r="C2197" s="26">
        <v>30084</v>
      </c>
      <c r="D2197" s="26">
        <v>30</v>
      </c>
      <c r="E2197" s="26" t="s">
        <v>2185</v>
      </c>
      <c r="F2197" s="26" t="s">
        <v>2261</v>
      </c>
      <c r="G2197" s="26" t="s">
        <v>257</v>
      </c>
      <c r="H2197" s="26">
        <v>0</v>
      </c>
    </row>
    <row r="2198" spans="3:8" ht="16.5" hidden="1">
      <c r="C2198" s="26">
        <v>30085</v>
      </c>
      <c r="D2198" s="26">
        <v>30</v>
      </c>
      <c r="E2198" s="26" t="s">
        <v>2185</v>
      </c>
      <c r="F2198" s="26" t="s">
        <v>2262</v>
      </c>
      <c r="G2198" s="26" t="s">
        <v>257</v>
      </c>
      <c r="H2198" s="26">
        <v>0</v>
      </c>
    </row>
    <row r="2199" spans="3:8" ht="16.5" hidden="1">
      <c r="C2199" s="26">
        <v>30086</v>
      </c>
      <c r="D2199" s="26">
        <v>30</v>
      </c>
      <c r="E2199" s="26" t="s">
        <v>2185</v>
      </c>
      <c r="F2199" s="26" t="s">
        <v>2263</v>
      </c>
      <c r="G2199" s="26" t="s">
        <v>257</v>
      </c>
      <c r="H2199" s="26">
        <v>0</v>
      </c>
    </row>
    <row r="2200" spans="3:8" ht="16.5" hidden="1">
      <c r="C2200" s="26">
        <v>30087</v>
      </c>
      <c r="D2200" s="26">
        <v>30</v>
      </c>
      <c r="E2200" s="26" t="s">
        <v>2185</v>
      </c>
      <c r="F2200" s="26" t="s">
        <v>2264</v>
      </c>
      <c r="G2200" s="26" t="s">
        <v>257</v>
      </c>
      <c r="H2200" s="26">
        <v>0</v>
      </c>
    </row>
    <row r="2201" spans="3:8" ht="16.5" hidden="1">
      <c r="C2201" s="26">
        <v>30088</v>
      </c>
      <c r="D2201" s="26">
        <v>30</v>
      </c>
      <c r="E2201" s="26" t="s">
        <v>2185</v>
      </c>
      <c r="F2201" s="26" t="s">
        <v>2265</v>
      </c>
      <c r="G2201" s="26" t="s">
        <v>257</v>
      </c>
      <c r="H2201" s="26">
        <v>0</v>
      </c>
    </row>
    <row r="2202" spans="3:8" ht="16.5" hidden="1">
      <c r="C2202" s="26">
        <v>30089</v>
      </c>
      <c r="D2202" s="26">
        <v>30</v>
      </c>
      <c r="E2202" s="26" t="s">
        <v>2185</v>
      </c>
      <c r="F2202" s="26" t="s">
        <v>2266</v>
      </c>
      <c r="G2202" s="26" t="s">
        <v>257</v>
      </c>
      <c r="H2202" s="26">
        <v>0</v>
      </c>
    </row>
    <row r="2203" spans="3:8" ht="16.5" hidden="1">
      <c r="C2203" s="26">
        <v>30090</v>
      </c>
      <c r="D2203" s="26">
        <v>30</v>
      </c>
      <c r="E2203" s="26" t="s">
        <v>2185</v>
      </c>
      <c r="F2203" s="26" t="s">
        <v>2267</v>
      </c>
      <c r="G2203" s="26" t="s">
        <v>257</v>
      </c>
      <c r="H2203" s="26">
        <v>0</v>
      </c>
    </row>
    <row r="2204" spans="3:8" ht="16.5" hidden="1">
      <c r="C2204" s="26">
        <v>30091</v>
      </c>
      <c r="D2204" s="26">
        <v>30</v>
      </c>
      <c r="E2204" s="26" t="s">
        <v>2185</v>
      </c>
      <c r="F2204" s="26" t="s">
        <v>2268</v>
      </c>
      <c r="G2204" s="26" t="s">
        <v>255</v>
      </c>
      <c r="H2204" s="26">
        <v>1997</v>
      </c>
    </row>
    <row r="2205" spans="3:8" ht="16.5" hidden="1">
      <c r="C2205" s="26">
        <v>30092</v>
      </c>
      <c r="D2205" s="26">
        <v>30</v>
      </c>
      <c r="E2205" s="26" t="s">
        <v>2185</v>
      </c>
      <c r="F2205" s="26" t="s">
        <v>2269</v>
      </c>
      <c r="G2205" s="26" t="s">
        <v>257</v>
      </c>
      <c r="H2205" s="26">
        <v>0</v>
      </c>
    </row>
    <row r="2206" spans="3:8" ht="16.5" hidden="1">
      <c r="C2206" s="26">
        <v>30093</v>
      </c>
      <c r="D2206" s="26">
        <v>30</v>
      </c>
      <c r="E2206" s="26" t="s">
        <v>2185</v>
      </c>
      <c r="F2206" s="26" t="s">
        <v>945</v>
      </c>
      <c r="G2206" s="26" t="s">
        <v>257</v>
      </c>
      <c r="H2206" s="26">
        <v>0</v>
      </c>
    </row>
    <row r="2207" spans="3:8" ht="16.5" hidden="1">
      <c r="C2207" s="26">
        <v>30094</v>
      </c>
      <c r="D2207" s="26">
        <v>30</v>
      </c>
      <c r="E2207" s="26" t="s">
        <v>2185</v>
      </c>
      <c r="F2207" s="26" t="s">
        <v>2270</v>
      </c>
      <c r="G2207" s="26" t="s">
        <v>257</v>
      </c>
      <c r="H2207" s="26">
        <v>0</v>
      </c>
    </row>
    <row r="2208" spans="3:8" ht="16.5" hidden="1">
      <c r="C2208" s="26">
        <v>30095</v>
      </c>
      <c r="D2208" s="26">
        <v>30</v>
      </c>
      <c r="E2208" s="26" t="s">
        <v>2185</v>
      </c>
      <c r="F2208" s="26" t="s">
        <v>2271</v>
      </c>
      <c r="G2208" s="26" t="s">
        <v>257</v>
      </c>
      <c r="H2208" s="26">
        <v>0</v>
      </c>
    </row>
    <row r="2209" spans="3:8" ht="16.5" hidden="1">
      <c r="C2209" s="26">
        <v>30096</v>
      </c>
      <c r="D2209" s="26">
        <v>30</v>
      </c>
      <c r="E2209" s="26" t="s">
        <v>2185</v>
      </c>
      <c r="F2209" s="26" t="s">
        <v>2272</v>
      </c>
      <c r="G2209" s="26" t="s">
        <v>257</v>
      </c>
      <c r="H2209" s="26">
        <v>0</v>
      </c>
    </row>
    <row r="2210" spans="3:8" ht="16.5" hidden="1">
      <c r="C2210" s="26">
        <v>30097</v>
      </c>
      <c r="D2210" s="26">
        <v>30</v>
      </c>
      <c r="E2210" s="26" t="s">
        <v>2185</v>
      </c>
      <c r="F2210" s="26" t="s">
        <v>2273</v>
      </c>
      <c r="G2210" s="26" t="s">
        <v>257</v>
      </c>
      <c r="H2210" s="26">
        <v>0</v>
      </c>
    </row>
    <row r="2211" spans="3:8" ht="16.5" hidden="1">
      <c r="C2211" s="26">
        <v>30098</v>
      </c>
      <c r="D2211" s="26">
        <v>30</v>
      </c>
      <c r="E2211" s="26" t="s">
        <v>2185</v>
      </c>
      <c r="F2211" s="26" t="s">
        <v>65</v>
      </c>
      <c r="G2211" s="26" t="s">
        <v>257</v>
      </c>
      <c r="H2211" s="26">
        <v>0</v>
      </c>
    </row>
    <row r="2212" spans="3:8" ht="16.5" hidden="1">
      <c r="C2212" s="26">
        <v>30099</v>
      </c>
      <c r="D2212" s="26">
        <v>30</v>
      </c>
      <c r="E2212" s="26" t="s">
        <v>2185</v>
      </c>
      <c r="F2212" s="26" t="s">
        <v>2274</v>
      </c>
      <c r="G2212" s="26" t="s">
        <v>257</v>
      </c>
      <c r="H2212" s="26">
        <v>0</v>
      </c>
    </row>
    <row r="2213" spans="3:8" ht="16.5" hidden="1">
      <c r="C2213" s="26">
        <v>30100</v>
      </c>
      <c r="D2213" s="26">
        <v>30</v>
      </c>
      <c r="E2213" s="26" t="s">
        <v>2185</v>
      </c>
      <c r="F2213" s="26" t="s">
        <v>2275</v>
      </c>
      <c r="G2213" s="26" t="s">
        <v>257</v>
      </c>
      <c r="H2213" s="26">
        <v>0</v>
      </c>
    </row>
    <row r="2214" spans="3:8" ht="16.5" hidden="1">
      <c r="C2214" s="26">
        <v>30101</v>
      </c>
      <c r="D2214" s="26">
        <v>30</v>
      </c>
      <c r="E2214" s="26" t="s">
        <v>2185</v>
      </c>
      <c r="F2214" s="26" t="s">
        <v>2276</v>
      </c>
      <c r="G2214" s="26" t="s">
        <v>257</v>
      </c>
      <c r="H2214" s="26">
        <v>0</v>
      </c>
    </row>
    <row r="2215" spans="3:8" ht="16.5" hidden="1">
      <c r="C2215" s="26">
        <v>30102</v>
      </c>
      <c r="D2215" s="26">
        <v>30</v>
      </c>
      <c r="E2215" s="26" t="s">
        <v>2185</v>
      </c>
      <c r="F2215" s="26" t="s">
        <v>2277</v>
      </c>
      <c r="G2215" s="26" t="s">
        <v>255</v>
      </c>
      <c r="H2215" s="26">
        <v>2004</v>
      </c>
    </row>
    <row r="2216" spans="3:8" ht="16.5" hidden="1">
      <c r="C2216" s="26">
        <v>30103</v>
      </c>
      <c r="D2216" s="26">
        <v>30</v>
      </c>
      <c r="E2216" s="26" t="s">
        <v>2185</v>
      </c>
      <c r="F2216" s="26" t="s">
        <v>2278</v>
      </c>
      <c r="G2216" s="26" t="s">
        <v>257</v>
      </c>
      <c r="H2216" s="26">
        <v>0</v>
      </c>
    </row>
    <row r="2217" spans="3:8" ht="16.5" hidden="1">
      <c r="C2217" s="26">
        <v>30104</v>
      </c>
      <c r="D2217" s="26">
        <v>30</v>
      </c>
      <c r="E2217" s="26" t="s">
        <v>2185</v>
      </c>
      <c r="F2217" s="26" t="s">
        <v>2279</v>
      </c>
      <c r="G2217" s="26" t="s">
        <v>255</v>
      </c>
      <c r="H2217" s="26">
        <v>1997</v>
      </c>
    </row>
    <row r="2218" spans="3:8" ht="16.5" hidden="1">
      <c r="C2218" s="26">
        <v>30105</v>
      </c>
      <c r="D2218" s="26">
        <v>30</v>
      </c>
      <c r="E2218" s="26" t="s">
        <v>2185</v>
      </c>
      <c r="F2218" s="26" t="s">
        <v>2280</v>
      </c>
      <c r="G2218" s="26" t="s">
        <v>257</v>
      </c>
      <c r="H2218" s="26">
        <v>0</v>
      </c>
    </row>
    <row r="2219" spans="3:8" ht="16.5" hidden="1">
      <c r="C2219" s="26">
        <v>30106</v>
      </c>
      <c r="D2219" s="26">
        <v>30</v>
      </c>
      <c r="E2219" s="26" t="s">
        <v>2185</v>
      </c>
      <c r="F2219" s="26" t="s">
        <v>2281</v>
      </c>
      <c r="G2219" s="26" t="s">
        <v>257</v>
      </c>
      <c r="H2219" s="26">
        <v>0</v>
      </c>
    </row>
    <row r="2220" spans="3:8" ht="16.5" hidden="1">
      <c r="C2220" s="26">
        <v>30107</v>
      </c>
      <c r="D2220" s="26">
        <v>30</v>
      </c>
      <c r="E2220" s="26" t="s">
        <v>2185</v>
      </c>
      <c r="F2220" s="26" t="s">
        <v>2282</v>
      </c>
      <c r="G2220" s="26" t="s">
        <v>257</v>
      </c>
      <c r="H2220" s="26">
        <v>0</v>
      </c>
    </row>
    <row r="2221" spans="3:8" ht="16.5" hidden="1">
      <c r="C2221" s="26">
        <v>30108</v>
      </c>
      <c r="D2221" s="26">
        <v>30</v>
      </c>
      <c r="E2221" s="26" t="s">
        <v>2185</v>
      </c>
      <c r="F2221" s="26" t="s">
        <v>341</v>
      </c>
      <c r="G2221" s="26" t="s">
        <v>255</v>
      </c>
      <c r="H2221" s="26">
        <v>1997</v>
      </c>
    </row>
    <row r="2222" spans="3:8" ht="16.5" hidden="1">
      <c r="C2222" s="26">
        <v>30109</v>
      </c>
      <c r="D2222" s="26">
        <v>30</v>
      </c>
      <c r="E2222" s="26" t="s">
        <v>2185</v>
      </c>
      <c r="F2222" s="26" t="s">
        <v>2283</v>
      </c>
      <c r="G2222" s="26" t="s">
        <v>257</v>
      </c>
      <c r="H2222" s="26">
        <v>0</v>
      </c>
    </row>
    <row r="2223" spans="3:8" ht="16.5" hidden="1">
      <c r="C2223" s="26">
        <v>30110</v>
      </c>
      <c r="D2223" s="26">
        <v>30</v>
      </c>
      <c r="E2223" s="26" t="s">
        <v>2185</v>
      </c>
      <c r="F2223" s="26" t="s">
        <v>2284</v>
      </c>
      <c r="G2223" s="26" t="s">
        <v>257</v>
      </c>
      <c r="H2223" s="26">
        <v>0</v>
      </c>
    </row>
    <row r="2224" spans="3:8" ht="16.5" hidden="1">
      <c r="C2224" s="26">
        <v>30111</v>
      </c>
      <c r="D2224" s="26">
        <v>30</v>
      </c>
      <c r="E2224" s="26" t="s">
        <v>2185</v>
      </c>
      <c r="F2224" s="26" t="s">
        <v>2285</v>
      </c>
      <c r="G2224" s="26" t="s">
        <v>257</v>
      </c>
      <c r="H2224" s="26">
        <v>0</v>
      </c>
    </row>
    <row r="2225" spans="3:8" ht="16.5" hidden="1">
      <c r="C2225" s="26">
        <v>30112</v>
      </c>
      <c r="D2225" s="26">
        <v>30</v>
      </c>
      <c r="E2225" s="26" t="s">
        <v>2185</v>
      </c>
      <c r="F2225" s="26" t="s">
        <v>2286</v>
      </c>
      <c r="G2225" s="26" t="s">
        <v>257</v>
      </c>
      <c r="H2225" s="26">
        <v>0</v>
      </c>
    </row>
    <row r="2226" spans="3:8" ht="16.5" hidden="1">
      <c r="C2226" s="26">
        <v>30113</v>
      </c>
      <c r="D2226" s="26">
        <v>30</v>
      </c>
      <c r="E2226" s="26" t="s">
        <v>2185</v>
      </c>
      <c r="F2226" s="26" t="s">
        <v>2287</v>
      </c>
      <c r="G2226" s="26" t="s">
        <v>257</v>
      </c>
      <c r="H2226" s="26">
        <v>0</v>
      </c>
    </row>
    <row r="2227" spans="3:8" ht="16.5" hidden="1">
      <c r="C2227" s="26">
        <v>30114</v>
      </c>
      <c r="D2227" s="26">
        <v>30</v>
      </c>
      <c r="E2227" s="26" t="s">
        <v>2185</v>
      </c>
      <c r="F2227" s="26" t="s">
        <v>2288</v>
      </c>
      <c r="G2227" s="26" t="s">
        <v>257</v>
      </c>
      <c r="H2227" s="26">
        <v>0</v>
      </c>
    </row>
    <row r="2228" spans="3:8" ht="16.5" hidden="1">
      <c r="C2228" s="26">
        <v>30115</v>
      </c>
      <c r="D2228" s="26">
        <v>30</v>
      </c>
      <c r="E2228" s="26" t="s">
        <v>2185</v>
      </c>
      <c r="F2228" s="26" t="s">
        <v>72</v>
      </c>
      <c r="G2228" s="26" t="s">
        <v>257</v>
      </c>
      <c r="H2228" s="26">
        <v>0</v>
      </c>
    </row>
    <row r="2229" spans="3:8" ht="16.5" hidden="1">
      <c r="C2229" s="26">
        <v>30116</v>
      </c>
      <c r="D2229" s="26">
        <v>30</v>
      </c>
      <c r="E2229" s="26" t="s">
        <v>2185</v>
      </c>
      <c r="F2229" s="26" t="s">
        <v>2289</v>
      </c>
      <c r="G2229" s="26" t="s">
        <v>257</v>
      </c>
      <c r="H2229" s="26">
        <v>0</v>
      </c>
    </row>
    <row r="2230" spans="3:8" ht="16.5" hidden="1">
      <c r="C2230" s="26">
        <v>30117</v>
      </c>
      <c r="D2230" s="26">
        <v>30</v>
      </c>
      <c r="E2230" s="26" t="s">
        <v>2185</v>
      </c>
      <c r="F2230" s="26" t="s">
        <v>2290</v>
      </c>
      <c r="G2230" s="26" t="s">
        <v>257</v>
      </c>
      <c r="H2230" s="26">
        <v>0</v>
      </c>
    </row>
    <row r="2231" spans="3:8" ht="16.5" hidden="1">
      <c r="C2231" s="26">
        <v>30118</v>
      </c>
      <c r="D2231" s="26">
        <v>30</v>
      </c>
      <c r="E2231" s="26" t="s">
        <v>2185</v>
      </c>
      <c r="F2231" s="26" t="s">
        <v>2291</v>
      </c>
      <c r="G2231" s="26" t="s">
        <v>257</v>
      </c>
      <c r="H2231" s="26">
        <v>0</v>
      </c>
    </row>
    <row r="2232" spans="3:8" ht="16.5" hidden="1">
      <c r="C2232" s="26">
        <v>30119</v>
      </c>
      <c r="D2232" s="26">
        <v>30</v>
      </c>
      <c r="E2232" s="26" t="s">
        <v>2185</v>
      </c>
      <c r="F2232" s="26" t="s">
        <v>2292</v>
      </c>
      <c r="G2232" s="26" t="s">
        <v>257</v>
      </c>
      <c r="H2232" s="26">
        <v>0</v>
      </c>
    </row>
    <row r="2233" spans="3:8" ht="16.5" hidden="1">
      <c r="C2233" s="26">
        <v>30120</v>
      </c>
      <c r="D2233" s="26">
        <v>30</v>
      </c>
      <c r="E2233" s="26" t="s">
        <v>2185</v>
      </c>
      <c r="F2233" s="26" t="s">
        <v>2293</v>
      </c>
      <c r="G2233" s="26" t="s">
        <v>257</v>
      </c>
      <c r="H2233" s="26">
        <v>0</v>
      </c>
    </row>
    <row r="2234" spans="3:8" ht="16.5" hidden="1">
      <c r="C2234" s="26">
        <v>30121</v>
      </c>
      <c r="D2234" s="26">
        <v>30</v>
      </c>
      <c r="E2234" s="26" t="s">
        <v>2185</v>
      </c>
      <c r="F2234" s="26" t="s">
        <v>2294</v>
      </c>
      <c r="G2234" s="26" t="s">
        <v>257</v>
      </c>
      <c r="H2234" s="26">
        <v>0</v>
      </c>
    </row>
    <row r="2235" spans="3:8" ht="16.5" hidden="1">
      <c r="C2235" s="26">
        <v>30122</v>
      </c>
      <c r="D2235" s="26">
        <v>30</v>
      </c>
      <c r="E2235" s="26" t="s">
        <v>2185</v>
      </c>
      <c r="F2235" s="26" t="s">
        <v>2295</v>
      </c>
      <c r="G2235" s="26" t="s">
        <v>257</v>
      </c>
      <c r="H2235" s="26">
        <v>0</v>
      </c>
    </row>
    <row r="2236" spans="3:8" ht="16.5" hidden="1">
      <c r="C2236" s="26">
        <v>30123</v>
      </c>
      <c r="D2236" s="26">
        <v>30</v>
      </c>
      <c r="E2236" s="26" t="s">
        <v>2185</v>
      </c>
      <c r="F2236" s="26" t="s">
        <v>2296</v>
      </c>
      <c r="G2236" s="26" t="s">
        <v>257</v>
      </c>
      <c r="H2236" s="26">
        <v>0</v>
      </c>
    </row>
    <row r="2237" spans="3:8" ht="16.5" hidden="1">
      <c r="C2237" s="26">
        <v>30124</v>
      </c>
      <c r="D2237" s="26">
        <v>30</v>
      </c>
      <c r="E2237" s="26" t="s">
        <v>2185</v>
      </c>
      <c r="F2237" s="26" t="s">
        <v>2297</v>
      </c>
      <c r="G2237" s="26" t="s">
        <v>257</v>
      </c>
      <c r="H2237" s="26">
        <v>0</v>
      </c>
    </row>
    <row r="2238" spans="3:8" ht="16.5" hidden="1">
      <c r="C2238" s="26">
        <v>30125</v>
      </c>
      <c r="D2238" s="26">
        <v>30</v>
      </c>
      <c r="E2238" s="26" t="s">
        <v>2185</v>
      </c>
      <c r="F2238" s="26" t="s">
        <v>2298</v>
      </c>
      <c r="G2238" s="26" t="s">
        <v>257</v>
      </c>
      <c r="H2238" s="26">
        <v>0</v>
      </c>
    </row>
    <row r="2239" spans="3:8" ht="16.5" hidden="1">
      <c r="C2239" s="26">
        <v>30126</v>
      </c>
      <c r="D2239" s="26">
        <v>30</v>
      </c>
      <c r="E2239" s="26" t="s">
        <v>2185</v>
      </c>
      <c r="F2239" s="26" t="s">
        <v>2299</v>
      </c>
      <c r="G2239" s="26" t="s">
        <v>257</v>
      </c>
      <c r="H2239" s="26">
        <v>0</v>
      </c>
    </row>
    <row r="2240" spans="3:8" ht="16.5" hidden="1">
      <c r="C2240" s="26">
        <v>30127</v>
      </c>
      <c r="D2240" s="26">
        <v>30</v>
      </c>
      <c r="E2240" s="26" t="s">
        <v>2185</v>
      </c>
      <c r="F2240" s="26" t="s">
        <v>2300</v>
      </c>
      <c r="G2240" s="26" t="s">
        <v>257</v>
      </c>
      <c r="H2240" s="26">
        <v>0</v>
      </c>
    </row>
    <row r="2241" spans="3:8" ht="16.5" hidden="1">
      <c r="C2241" s="26">
        <v>30128</v>
      </c>
      <c r="D2241" s="26">
        <v>30</v>
      </c>
      <c r="E2241" s="26" t="s">
        <v>2185</v>
      </c>
      <c r="F2241" s="26" t="s">
        <v>2301</v>
      </c>
      <c r="G2241" s="26" t="s">
        <v>257</v>
      </c>
      <c r="H2241" s="26">
        <v>0</v>
      </c>
    </row>
    <row r="2242" spans="3:8" ht="16.5" hidden="1">
      <c r="C2242" s="26">
        <v>30129</v>
      </c>
      <c r="D2242" s="26">
        <v>30</v>
      </c>
      <c r="E2242" s="26" t="s">
        <v>2185</v>
      </c>
      <c r="F2242" s="26" t="s">
        <v>2302</v>
      </c>
      <c r="G2242" s="26" t="s">
        <v>257</v>
      </c>
      <c r="H2242" s="26">
        <v>0</v>
      </c>
    </row>
    <row r="2243" spans="3:8" ht="16.5" hidden="1">
      <c r="C2243" s="26">
        <v>30130</v>
      </c>
      <c r="D2243" s="26">
        <v>30</v>
      </c>
      <c r="E2243" s="26" t="s">
        <v>2185</v>
      </c>
      <c r="F2243" s="26" t="s">
        <v>2303</v>
      </c>
      <c r="G2243" s="26" t="s">
        <v>255</v>
      </c>
      <c r="H2243" s="26">
        <v>2004</v>
      </c>
    </row>
    <row r="2244" spans="3:8" ht="16.5" hidden="1">
      <c r="C2244" s="26">
        <v>30131</v>
      </c>
      <c r="D2244" s="26">
        <v>30</v>
      </c>
      <c r="E2244" s="26" t="s">
        <v>2185</v>
      </c>
      <c r="F2244" s="26" t="s">
        <v>2304</v>
      </c>
      <c r="G2244" s="26" t="s">
        <v>257</v>
      </c>
      <c r="H2244" s="26">
        <v>0</v>
      </c>
    </row>
    <row r="2245" spans="3:8" ht="16.5" hidden="1">
      <c r="C2245" s="26">
        <v>30132</v>
      </c>
      <c r="D2245" s="26">
        <v>30</v>
      </c>
      <c r="E2245" s="26" t="s">
        <v>2185</v>
      </c>
      <c r="F2245" s="26" t="s">
        <v>2305</v>
      </c>
      <c r="G2245" s="26" t="s">
        <v>257</v>
      </c>
      <c r="H2245" s="26">
        <v>0</v>
      </c>
    </row>
    <row r="2246" spans="3:8" ht="16.5" hidden="1">
      <c r="C2246" s="26">
        <v>30133</v>
      </c>
      <c r="D2246" s="26">
        <v>30</v>
      </c>
      <c r="E2246" s="26" t="s">
        <v>2185</v>
      </c>
      <c r="F2246" s="26" t="s">
        <v>2306</v>
      </c>
      <c r="G2246" s="26" t="s">
        <v>257</v>
      </c>
      <c r="H2246" s="26">
        <v>0</v>
      </c>
    </row>
    <row r="2247" spans="3:8" ht="16.5" hidden="1">
      <c r="C2247" s="26">
        <v>30134</v>
      </c>
      <c r="D2247" s="26">
        <v>30</v>
      </c>
      <c r="E2247" s="26" t="s">
        <v>2185</v>
      </c>
      <c r="F2247" s="26" t="s">
        <v>2307</v>
      </c>
      <c r="G2247" s="26" t="s">
        <v>257</v>
      </c>
      <c r="H2247" s="26">
        <v>0</v>
      </c>
    </row>
    <row r="2248" spans="3:8" ht="16.5" hidden="1">
      <c r="C2248" s="26">
        <v>30135</v>
      </c>
      <c r="D2248" s="26">
        <v>30</v>
      </c>
      <c r="E2248" s="26" t="s">
        <v>2185</v>
      </c>
      <c r="F2248" s="26" t="s">
        <v>2308</v>
      </c>
      <c r="G2248" s="26" t="s">
        <v>257</v>
      </c>
      <c r="H2248" s="26">
        <v>0</v>
      </c>
    </row>
    <row r="2249" spans="3:8" ht="16.5" hidden="1">
      <c r="C2249" s="26">
        <v>30136</v>
      </c>
      <c r="D2249" s="26">
        <v>30</v>
      </c>
      <c r="E2249" s="26" t="s">
        <v>2185</v>
      </c>
      <c r="F2249" s="26" t="s">
        <v>2309</v>
      </c>
      <c r="G2249" s="26" t="s">
        <v>257</v>
      </c>
      <c r="H2249" s="26">
        <v>0</v>
      </c>
    </row>
    <row r="2250" spans="3:8" ht="16.5" hidden="1">
      <c r="C2250" s="26">
        <v>30137</v>
      </c>
      <c r="D2250" s="26">
        <v>30</v>
      </c>
      <c r="E2250" s="26" t="s">
        <v>2185</v>
      </c>
      <c r="F2250" s="26" t="s">
        <v>1088</v>
      </c>
      <c r="G2250" s="26" t="s">
        <v>257</v>
      </c>
      <c r="H2250" s="26">
        <v>0</v>
      </c>
    </row>
    <row r="2251" spans="3:8" ht="16.5" hidden="1">
      <c r="C2251" s="26">
        <v>30138</v>
      </c>
      <c r="D2251" s="26">
        <v>30</v>
      </c>
      <c r="E2251" s="26" t="s">
        <v>2185</v>
      </c>
      <c r="F2251" s="26" t="s">
        <v>2310</v>
      </c>
      <c r="G2251" s="26" t="s">
        <v>257</v>
      </c>
      <c r="H2251" s="26">
        <v>0</v>
      </c>
    </row>
    <row r="2252" spans="3:8" ht="16.5" hidden="1">
      <c r="C2252" s="26">
        <v>30139</v>
      </c>
      <c r="D2252" s="26">
        <v>30</v>
      </c>
      <c r="E2252" s="26" t="s">
        <v>2185</v>
      </c>
      <c r="F2252" s="26" t="s">
        <v>2311</v>
      </c>
      <c r="G2252" s="26" t="s">
        <v>257</v>
      </c>
      <c r="H2252" s="26">
        <v>0</v>
      </c>
    </row>
    <row r="2253" spans="3:8" ht="16.5" hidden="1">
      <c r="C2253" s="26">
        <v>30140</v>
      </c>
      <c r="D2253" s="26">
        <v>30</v>
      </c>
      <c r="E2253" s="26" t="s">
        <v>2185</v>
      </c>
      <c r="F2253" s="26" t="s">
        <v>2312</v>
      </c>
      <c r="G2253" s="26" t="s">
        <v>257</v>
      </c>
      <c r="H2253" s="26">
        <v>0</v>
      </c>
    </row>
    <row r="2254" spans="3:8" ht="16.5" hidden="1">
      <c r="C2254" s="26">
        <v>30141</v>
      </c>
      <c r="D2254" s="26">
        <v>30</v>
      </c>
      <c r="E2254" s="26" t="s">
        <v>2185</v>
      </c>
      <c r="F2254" s="26" t="s">
        <v>2313</v>
      </c>
      <c r="G2254" s="26" t="s">
        <v>257</v>
      </c>
      <c r="H2254" s="26">
        <v>0</v>
      </c>
    </row>
    <row r="2255" spans="3:8" ht="16.5" hidden="1">
      <c r="C2255" s="26">
        <v>30142</v>
      </c>
      <c r="D2255" s="26">
        <v>30</v>
      </c>
      <c r="E2255" s="26" t="s">
        <v>2185</v>
      </c>
      <c r="F2255" s="26" t="s">
        <v>2314</v>
      </c>
      <c r="G2255" s="26" t="s">
        <v>257</v>
      </c>
      <c r="H2255" s="26">
        <v>0</v>
      </c>
    </row>
    <row r="2256" spans="3:8" ht="16.5" hidden="1">
      <c r="C2256" s="26">
        <v>30143</v>
      </c>
      <c r="D2256" s="26">
        <v>30</v>
      </c>
      <c r="E2256" s="26" t="s">
        <v>2185</v>
      </c>
      <c r="F2256" s="26" t="s">
        <v>2315</v>
      </c>
      <c r="G2256" s="26" t="s">
        <v>257</v>
      </c>
      <c r="H2256" s="26">
        <v>0</v>
      </c>
    </row>
    <row r="2257" spans="3:8" ht="16.5" hidden="1">
      <c r="C2257" s="26">
        <v>30144</v>
      </c>
      <c r="D2257" s="26">
        <v>30</v>
      </c>
      <c r="E2257" s="26" t="s">
        <v>2185</v>
      </c>
      <c r="F2257" s="26" t="s">
        <v>2316</v>
      </c>
      <c r="G2257" s="26" t="s">
        <v>257</v>
      </c>
      <c r="H2257" s="26">
        <v>0</v>
      </c>
    </row>
    <row r="2258" spans="3:8" ht="16.5" hidden="1">
      <c r="C2258" s="26">
        <v>30145</v>
      </c>
      <c r="D2258" s="26">
        <v>30</v>
      </c>
      <c r="E2258" s="26" t="s">
        <v>2185</v>
      </c>
      <c r="F2258" s="26" t="s">
        <v>2317</v>
      </c>
      <c r="G2258" s="26" t="s">
        <v>257</v>
      </c>
      <c r="H2258" s="26">
        <v>0</v>
      </c>
    </row>
    <row r="2259" spans="3:8" ht="16.5" hidden="1">
      <c r="C2259" s="26">
        <v>30146</v>
      </c>
      <c r="D2259" s="26">
        <v>30</v>
      </c>
      <c r="E2259" s="26" t="s">
        <v>2185</v>
      </c>
      <c r="F2259" s="26" t="s">
        <v>2318</v>
      </c>
      <c r="G2259" s="26" t="s">
        <v>257</v>
      </c>
      <c r="H2259" s="26">
        <v>0</v>
      </c>
    </row>
    <row r="2260" spans="3:8" ht="16.5" hidden="1">
      <c r="C2260" s="26">
        <v>30147</v>
      </c>
      <c r="D2260" s="26">
        <v>30</v>
      </c>
      <c r="E2260" s="26" t="s">
        <v>2185</v>
      </c>
      <c r="F2260" s="26" t="s">
        <v>2319</v>
      </c>
      <c r="G2260" s="26" t="s">
        <v>257</v>
      </c>
      <c r="H2260" s="26">
        <v>0</v>
      </c>
    </row>
    <row r="2261" spans="3:8" ht="16.5" hidden="1">
      <c r="C2261" s="26">
        <v>30148</v>
      </c>
      <c r="D2261" s="26">
        <v>30</v>
      </c>
      <c r="E2261" s="26" t="s">
        <v>2185</v>
      </c>
      <c r="F2261" s="26" t="s">
        <v>2320</v>
      </c>
      <c r="G2261" s="26" t="s">
        <v>257</v>
      </c>
      <c r="H2261" s="26">
        <v>0</v>
      </c>
    </row>
    <row r="2262" spans="3:8" ht="16.5" hidden="1">
      <c r="C2262" s="26">
        <v>30149</v>
      </c>
      <c r="D2262" s="26">
        <v>30</v>
      </c>
      <c r="E2262" s="26" t="s">
        <v>2185</v>
      </c>
      <c r="F2262" s="26" t="s">
        <v>2321</v>
      </c>
      <c r="G2262" s="26" t="s">
        <v>255</v>
      </c>
      <c r="H2262" s="26">
        <v>1997</v>
      </c>
    </row>
    <row r="2263" spans="3:8" ht="16.5" hidden="1">
      <c r="C2263" s="26">
        <v>30150</v>
      </c>
      <c r="D2263" s="26">
        <v>30</v>
      </c>
      <c r="E2263" s="26" t="s">
        <v>2185</v>
      </c>
      <c r="F2263" s="26" t="s">
        <v>2322</v>
      </c>
      <c r="G2263" s="26" t="s">
        <v>257</v>
      </c>
      <c r="H2263" s="26">
        <v>0</v>
      </c>
    </row>
    <row r="2264" spans="3:8" ht="16.5" hidden="1">
      <c r="C2264" s="26">
        <v>30151</v>
      </c>
      <c r="D2264" s="26">
        <v>30</v>
      </c>
      <c r="E2264" s="26" t="s">
        <v>2185</v>
      </c>
      <c r="F2264" s="26" t="s">
        <v>2323</v>
      </c>
      <c r="G2264" s="26" t="s">
        <v>257</v>
      </c>
      <c r="H2264" s="26">
        <v>0</v>
      </c>
    </row>
    <row r="2265" spans="3:8" ht="16.5" hidden="1">
      <c r="C2265" s="26">
        <v>30152</v>
      </c>
      <c r="D2265" s="26">
        <v>30</v>
      </c>
      <c r="E2265" s="26" t="s">
        <v>2185</v>
      </c>
      <c r="F2265" s="26" t="s">
        <v>2324</v>
      </c>
      <c r="G2265" s="26" t="s">
        <v>257</v>
      </c>
      <c r="H2265" s="26">
        <v>0</v>
      </c>
    </row>
    <row r="2266" spans="3:8" ht="16.5" hidden="1">
      <c r="C2266" s="26">
        <v>30153</v>
      </c>
      <c r="D2266" s="26">
        <v>30</v>
      </c>
      <c r="E2266" s="26" t="s">
        <v>2185</v>
      </c>
      <c r="F2266" s="26" t="s">
        <v>2325</v>
      </c>
      <c r="G2266" s="26" t="s">
        <v>257</v>
      </c>
      <c r="H2266" s="26">
        <v>0</v>
      </c>
    </row>
    <row r="2267" spans="3:8" ht="16.5" hidden="1">
      <c r="C2267" s="26">
        <v>30154</v>
      </c>
      <c r="D2267" s="26">
        <v>30</v>
      </c>
      <c r="E2267" s="26" t="s">
        <v>2185</v>
      </c>
      <c r="F2267" s="26" t="s">
        <v>2326</v>
      </c>
      <c r="G2267" s="26" t="s">
        <v>257</v>
      </c>
      <c r="H2267" s="26">
        <v>0</v>
      </c>
    </row>
    <row r="2268" spans="3:8" ht="16.5" hidden="1">
      <c r="C2268" s="26">
        <v>30155</v>
      </c>
      <c r="D2268" s="26">
        <v>30</v>
      </c>
      <c r="E2268" s="26" t="s">
        <v>2185</v>
      </c>
      <c r="F2268" s="26" t="s">
        <v>2327</v>
      </c>
      <c r="G2268" s="26" t="s">
        <v>257</v>
      </c>
      <c r="H2268" s="26">
        <v>0</v>
      </c>
    </row>
    <row r="2269" spans="3:8" ht="16.5" hidden="1">
      <c r="C2269" s="26">
        <v>30156</v>
      </c>
      <c r="D2269" s="26">
        <v>30</v>
      </c>
      <c r="E2269" s="26" t="s">
        <v>2185</v>
      </c>
      <c r="F2269" s="26" t="s">
        <v>2328</v>
      </c>
      <c r="G2269" s="26" t="s">
        <v>257</v>
      </c>
      <c r="H2269" s="26">
        <v>0</v>
      </c>
    </row>
    <row r="2270" spans="3:8" ht="16.5" hidden="1">
      <c r="C2270" s="26">
        <v>30157</v>
      </c>
      <c r="D2270" s="26">
        <v>30</v>
      </c>
      <c r="E2270" s="26" t="s">
        <v>2185</v>
      </c>
      <c r="F2270" s="26" t="s">
        <v>2329</v>
      </c>
      <c r="G2270" s="26" t="s">
        <v>257</v>
      </c>
      <c r="H2270" s="26">
        <v>0</v>
      </c>
    </row>
    <row r="2271" spans="3:8" ht="16.5" hidden="1">
      <c r="C2271" s="26">
        <v>30158</v>
      </c>
      <c r="D2271" s="26">
        <v>30</v>
      </c>
      <c r="E2271" s="26" t="s">
        <v>2185</v>
      </c>
      <c r="F2271" s="26" t="s">
        <v>2330</v>
      </c>
      <c r="G2271" s="26" t="s">
        <v>257</v>
      </c>
      <c r="H2271" s="26">
        <v>0</v>
      </c>
    </row>
    <row r="2272" spans="3:8" ht="16.5" hidden="1">
      <c r="C2272" s="26">
        <v>30159</v>
      </c>
      <c r="D2272" s="26">
        <v>30</v>
      </c>
      <c r="E2272" s="26" t="s">
        <v>2185</v>
      </c>
      <c r="F2272" s="26" t="s">
        <v>2331</v>
      </c>
      <c r="G2272" s="26" t="s">
        <v>257</v>
      </c>
      <c r="H2272" s="26">
        <v>0</v>
      </c>
    </row>
    <row r="2273" spans="3:8" ht="16.5" hidden="1">
      <c r="C2273" s="26">
        <v>30160</v>
      </c>
      <c r="D2273" s="26">
        <v>30</v>
      </c>
      <c r="E2273" s="26" t="s">
        <v>2185</v>
      </c>
      <c r="F2273" s="26" t="s">
        <v>2332</v>
      </c>
      <c r="G2273" s="26" t="s">
        <v>257</v>
      </c>
      <c r="H2273" s="26">
        <v>0</v>
      </c>
    </row>
    <row r="2274" spans="3:8" ht="16.5" hidden="1">
      <c r="C2274" s="26">
        <v>30161</v>
      </c>
      <c r="D2274" s="26">
        <v>30</v>
      </c>
      <c r="E2274" s="26" t="s">
        <v>2185</v>
      </c>
      <c r="F2274" s="26" t="s">
        <v>2333</v>
      </c>
      <c r="G2274" s="26" t="s">
        <v>257</v>
      </c>
      <c r="H2274" s="26">
        <v>0</v>
      </c>
    </row>
    <row r="2275" spans="3:8" ht="16.5" hidden="1">
      <c r="C2275" s="26">
        <v>30162</v>
      </c>
      <c r="D2275" s="26">
        <v>30</v>
      </c>
      <c r="E2275" s="26" t="s">
        <v>2185</v>
      </c>
      <c r="F2275" s="26" t="s">
        <v>2334</v>
      </c>
      <c r="G2275" s="26" t="s">
        <v>257</v>
      </c>
      <c r="H2275" s="26">
        <v>0</v>
      </c>
    </row>
    <row r="2276" spans="3:8" ht="16.5" hidden="1">
      <c r="C2276" s="26">
        <v>30163</v>
      </c>
      <c r="D2276" s="26">
        <v>30</v>
      </c>
      <c r="E2276" s="26" t="s">
        <v>2185</v>
      </c>
      <c r="F2276" s="26" t="s">
        <v>2335</v>
      </c>
      <c r="G2276" s="26" t="s">
        <v>257</v>
      </c>
      <c r="H2276" s="26">
        <v>0</v>
      </c>
    </row>
    <row r="2277" spans="3:8" ht="16.5" hidden="1">
      <c r="C2277" s="26">
        <v>30164</v>
      </c>
      <c r="D2277" s="26">
        <v>30</v>
      </c>
      <c r="E2277" s="26" t="s">
        <v>2185</v>
      </c>
      <c r="F2277" s="26" t="s">
        <v>2336</v>
      </c>
      <c r="G2277" s="26" t="s">
        <v>257</v>
      </c>
      <c r="H2277" s="26">
        <v>0</v>
      </c>
    </row>
    <row r="2278" spans="3:8" ht="16.5" hidden="1">
      <c r="C2278" s="26">
        <v>30165</v>
      </c>
      <c r="D2278" s="26">
        <v>30</v>
      </c>
      <c r="E2278" s="26" t="s">
        <v>2185</v>
      </c>
      <c r="F2278" s="26" t="s">
        <v>2337</v>
      </c>
      <c r="G2278" s="26" t="s">
        <v>257</v>
      </c>
      <c r="H2278" s="26">
        <v>0</v>
      </c>
    </row>
    <row r="2279" spans="3:8" ht="16.5" hidden="1">
      <c r="C2279" s="26">
        <v>30166</v>
      </c>
      <c r="D2279" s="26">
        <v>30</v>
      </c>
      <c r="E2279" s="26" t="s">
        <v>2185</v>
      </c>
      <c r="F2279" s="26" t="s">
        <v>2338</v>
      </c>
      <c r="G2279" s="26" t="s">
        <v>257</v>
      </c>
      <c r="H2279" s="26">
        <v>0</v>
      </c>
    </row>
    <row r="2280" spans="3:8" ht="16.5" hidden="1">
      <c r="C2280" s="26">
        <v>30167</v>
      </c>
      <c r="D2280" s="26">
        <v>30</v>
      </c>
      <c r="E2280" s="26" t="s">
        <v>2185</v>
      </c>
      <c r="F2280" s="26" t="s">
        <v>1942</v>
      </c>
      <c r="G2280" s="26" t="s">
        <v>257</v>
      </c>
      <c r="H2280" s="26">
        <v>0</v>
      </c>
    </row>
    <row r="2281" spans="3:8" ht="16.5" hidden="1">
      <c r="C2281" s="26">
        <v>30168</v>
      </c>
      <c r="D2281" s="26">
        <v>30</v>
      </c>
      <c r="E2281" s="26" t="s">
        <v>2185</v>
      </c>
      <c r="F2281" s="26" t="s">
        <v>870</v>
      </c>
      <c r="G2281" s="26" t="s">
        <v>257</v>
      </c>
      <c r="H2281" s="26">
        <v>0</v>
      </c>
    </row>
    <row r="2282" spans="3:8" ht="16.5" hidden="1">
      <c r="C2282" s="26">
        <v>30169</v>
      </c>
      <c r="D2282" s="26">
        <v>30</v>
      </c>
      <c r="E2282" s="26" t="s">
        <v>2185</v>
      </c>
      <c r="F2282" s="26" t="s">
        <v>2339</v>
      </c>
      <c r="G2282" s="26" t="s">
        <v>257</v>
      </c>
      <c r="H2282" s="26">
        <v>0</v>
      </c>
    </row>
    <row r="2283" spans="3:8" ht="16.5" hidden="1">
      <c r="C2283" s="26">
        <v>30170</v>
      </c>
      <c r="D2283" s="26">
        <v>30</v>
      </c>
      <c r="E2283" s="26" t="s">
        <v>2185</v>
      </c>
      <c r="F2283" s="26" t="s">
        <v>2340</v>
      </c>
      <c r="G2283" s="26" t="s">
        <v>257</v>
      </c>
      <c r="H2283" s="26">
        <v>0</v>
      </c>
    </row>
    <row r="2284" spans="3:8" ht="16.5" hidden="1">
      <c r="C2284" s="26">
        <v>30171</v>
      </c>
      <c r="D2284" s="26">
        <v>30</v>
      </c>
      <c r="E2284" s="26" t="s">
        <v>2185</v>
      </c>
      <c r="F2284" s="26" t="s">
        <v>2341</v>
      </c>
      <c r="G2284" s="26" t="s">
        <v>257</v>
      </c>
      <c r="H2284" s="26">
        <v>0</v>
      </c>
    </row>
    <row r="2285" spans="3:8" ht="16.5" hidden="1">
      <c r="C2285" s="26">
        <v>30172</v>
      </c>
      <c r="D2285" s="26">
        <v>30</v>
      </c>
      <c r="E2285" s="26" t="s">
        <v>2185</v>
      </c>
      <c r="F2285" s="26" t="s">
        <v>2342</v>
      </c>
      <c r="G2285" s="26" t="s">
        <v>257</v>
      </c>
      <c r="H2285" s="26">
        <v>0</v>
      </c>
    </row>
    <row r="2286" spans="3:8" ht="16.5" hidden="1">
      <c r="C2286" s="26">
        <v>30173</v>
      </c>
      <c r="D2286" s="26">
        <v>30</v>
      </c>
      <c r="E2286" s="26" t="s">
        <v>2185</v>
      </c>
      <c r="F2286" s="26" t="s">
        <v>2343</v>
      </c>
      <c r="G2286" s="26" t="s">
        <v>257</v>
      </c>
      <c r="H2286" s="26">
        <v>0</v>
      </c>
    </row>
    <row r="2287" spans="3:8" ht="16.5" hidden="1">
      <c r="C2287" s="26">
        <v>30174</v>
      </c>
      <c r="D2287" s="26">
        <v>30</v>
      </c>
      <c r="E2287" s="26" t="s">
        <v>2185</v>
      </c>
      <c r="F2287" s="26" t="s">
        <v>609</v>
      </c>
      <c r="G2287" s="26" t="s">
        <v>257</v>
      </c>
      <c r="H2287" s="26">
        <v>0</v>
      </c>
    </row>
    <row r="2288" spans="3:8" ht="16.5" hidden="1">
      <c r="C2288" s="26">
        <v>30175</v>
      </c>
      <c r="D2288" s="26">
        <v>30</v>
      </c>
      <c r="E2288" s="26" t="s">
        <v>2185</v>
      </c>
      <c r="F2288" s="26" t="s">
        <v>2344</v>
      </c>
      <c r="G2288" s="26" t="s">
        <v>257</v>
      </c>
      <c r="H2288" s="26">
        <v>0</v>
      </c>
    </row>
    <row r="2289" spans="3:8" ht="16.5" hidden="1">
      <c r="C2289" s="26">
        <v>30176</v>
      </c>
      <c r="D2289" s="26">
        <v>30</v>
      </c>
      <c r="E2289" s="26" t="s">
        <v>2185</v>
      </c>
      <c r="F2289" s="26" t="s">
        <v>2345</v>
      </c>
      <c r="G2289" s="26" t="s">
        <v>257</v>
      </c>
      <c r="H2289" s="26">
        <v>0</v>
      </c>
    </row>
    <row r="2290" spans="3:8" ht="16.5" hidden="1">
      <c r="C2290" s="26">
        <v>30177</v>
      </c>
      <c r="D2290" s="26">
        <v>30</v>
      </c>
      <c r="E2290" s="26" t="s">
        <v>2185</v>
      </c>
      <c r="F2290" s="26" t="s">
        <v>2346</v>
      </c>
      <c r="G2290" s="26" t="s">
        <v>257</v>
      </c>
      <c r="H2290" s="26">
        <v>0</v>
      </c>
    </row>
    <row r="2291" spans="3:8" ht="16.5" hidden="1">
      <c r="C2291" s="26">
        <v>30178</v>
      </c>
      <c r="D2291" s="26">
        <v>30</v>
      </c>
      <c r="E2291" s="26" t="s">
        <v>2185</v>
      </c>
      <c r="F2291" s="26" t="s">
        <v>2347</v>
      </c>
      <c r="G2291" s="26" t="s">
        <v>257</v>
      </c>
      <c r="H2291" s="26">
        <v>0</v>
      </c>
    </row>
    <row r="2292" spans="3:8" ht="16.5" hidden="1">
      <c r="C2292" s="26">
        <v>30179</v>
      </c>
      <c r="D2292" s="26">
        <v>30</v>
      </c>
      <c r="E2292" s="26" t="s">
        <v>2185</v>
      </c>
      <c r="F2292" s="26" t="s">
        <v>2348</v>
      </c>
      <c r="G2292" s="26" t="s">
        <v>257</v>
      </c>
      <c r="H2292" s="26">
        <v>0</v>
      </c>
    </row>
    <row r="2293" spans="3:8" ht="16.5" hidden="1">
      <c r="C2293" s="26">
        <v>30180</v>
      </c>
      <c r="D2293" s="26">
        <v>30</v>
      </c>
      <c r="E2293" s="26" t="s">
        <v>2185</v>
      </c>
      <c r="F2293" s="26" t="s">
        <v>2349</v>
      </c>
      <c r="G2293" s="26" t="s">
        <v>257</v>
      </c>
      <c r="H2293" s="26">
        <v>0</v>
      </c>
    </row>
    <row r="2294" spans="3:8" ht="16.5" hidden="1">
      <c r="C2294" s="26">
        <v>30181</v>
      </c>
      <c r="D2294" s="26">
        <v>30</v>
      </c>
      <c r="E2294" s="26" t="s">
        <v>2185</v>
      </c>
      <c r="F2294" s="26" t="s">
        <v>2350</v>
      </c>
      <c r="G2294" s="26" t="s">
        <v>257</v>
      </c>
      <c r="H2294" s="26">
        <v>0</v>
      </c>
    </row>
    <row r="2295" spans="3:8" ht="16.5" hidden="1">
      <c r="C2295" s="26">
        <v>30182</v>
      </c>
      <c r="D2295" s="26">
        <v>30</v>
      </c>
      <c r="E2295" s="26" t="s">
        <v>2185</v>
      </c>
      <c r="F2295" s="26" t="s">
        <v>2351</v>
      </c>
      <c r="G2295" s="26" t="s">
        <v>257</v>
      </c>
      <c r="H2295" s="26">
        <v>0</v>
      </c>
    </row>
    <row r="2296" spans="3:8" ht="16.5" hidden="1">
      <c r="C2296" s="26">
        <v>30183</v>
      </c>
      <c r="D2296" s="26">
        <v>30</v>
      </c>
      <c r="E2296" s="26" t="s">
        <v>2185</v>
      </c>
      <c r="F2296" s="26" t="s">
        <v>2352</v>
      </c>
      <c r="G2296" s="26" t="s">
        <v>257</v>
      </c>
      <c r="H2296" s="26">
        <v>0</v>
      </c>
    </row>
    <row r="2297" spans="3:8" ht="16.5" hidden="1">
      <c r="C2297" s="26">
        <v>30184</v>
      </c>
      <c r="D2297" s="26">
        <v>30</v>
      </c>
      <c r="E2297" s="26" t="s">
        <v>2185</v>
      </c>
      <c r="F2297" s="26" t="s">
        <v>2353</v>
      </c>
      <c r="G2297" s="26" t="s">
        <v>257</v>
      </c>
      <c r="H2297" s="26">
        <v>0</v>
      </c>
    </row>
    <row r="2298" spans="3:8" ht="16.5" hidden="1">
      <c r="C2298" s="26">
        <v>30185</v>
      </c>
      <c r="D2298" s="26">
        <v>30</v>
      </c>
      <c r="E2298" s="26" t="s">
        <v>2185</v>
      </c>
      <c r="F2298" s="26" t="s">
        <v>2354</v>
      </c>
      <c r="G2298" s="26" t="s">
        <v>257</v>
      </c>
      <c r="H2298" s="26">
        <v>0</v>
      </c>
    </row>
    <row r="2299" spans="3:8" ht="16.5" hidden="1">
      <c r="C2299" s="26">
        <v>30186</v>
      </c>
      <c r="D2299" s="26">
        <v>30</v>
      </c>
      <c r="E2299" s="26" t="s">
        <v>2185</v>
      </c>
      <c r="F2299" s="26" t="s">
        <v>876</v>
      </c>
      <c r="G2299" s="26" t="s">
        <v>257</v>
      </c>
      <c r="H2299" s="26">
        <v>0</v>
      </c>
    </row>
    <row r="2300" spans="3:8" ht="16.5" hidden="1">
      <c r="C2300" s="26">
        <v>30187</v>
      </c>
      <c r="D2300" s="26">
        <v>30</v>
      </c>
      <c r="E2300" s="26" t="s">
        <v>2185</v>
      </c>
      <c r="F2300" s="26" t="s">
        <v>2355</v>
      </c>
      <c r="G2300" s="26" t="s">
        <v>257</v>
      </c>
      <c r="H2300" s="26">
        <v>0</v>
      </c>
    </row>
    <row r="2301" spans="3:8" ht="16.5" hidden="1">
      <c r="C2301" s="26">
        <v>30188</v>
      </c>
      <c r="D2301" s="26">
        <v>30</v>
      </c>
      <c r="E2301" s="26" t="s">
        <v>2185</v>
      </c>
      <c r="F2301" s="26" t="s">
        <v>2356</v>
      </c>
      <c r="G2301" s="26" t="s">
        <v>257</v>
      </c>
      <c r="H2301" s="26">
        <v>0</v>
      </c>
    </row>
    <row r="2302" spans="3:8" ht="16.5" hidden="1">
      <c r="C2302" s="26">
        <v>30189</v>
      </c>
      <c r="D2302" s="26">
        <v>30</v>
      </c>
      <c r="E2302" s="26" t="s">
        <v>2185</v>
      </c>
      <c r="F2302" s="26" t="s">
        <v>883</v>
      </c>
      <c r="G2302" s="26" t="s">
        <v>257</v>
      </c>
      <c r="H2302" s="26">
        <v>0</v>
      </c>
    </row>
    <row r="2303" spans="3:8" ht="16.5" hidden="1">
      <c r="C2303" s="26">
        <v>30190</v>
      </c>
      <c r="D2303" s="26">
        <v>30</v>
      </c>
      <c r="E2303" s="26" t="s">
        <v>2185</v>
      </c>
      <c r="F2303" s="26" t="s">
        <v>2357</v>
      </c>
      <c r="G2303" s="26" t="s">
        <v>257</v>
      </c>
      <c r="H2303" s="26">
        <v>0</v>
      </c>
    </row>
    <row r="2304" spans="3:8" ht="16.5" hidden="1">
      <c r="C2304" s="26">
        <v>30191</v>
      </c>
      <c r="D2304" s="26">
        <v>30</v>
      </c>
      <c r="E2304" s="26" t="s">
        <v>2185</v>
      </c>
      <c r="F2304" s="26" t="s">
        <v>2358</v>
      </c>
      <c r="G2304" s="26" t="s">
        <v>257</v>
      </c>
      <c r="H2304" s="26">
        <v>0</v>
      </c>
    </row>
    <row r="2305" spans="3:8" ht="16.5" hidden="1">
      <c r="C2305" s="26">
        <v>30192</v>
      </c>
      <c r="D2305" s="26">
        <v>30</v>
      </c>
      <c r="E2305" s="26" t="s">
        <v>2185</v>
      </c>
      <c r="F2305" s="26" t="s">
        <v>2359</v>
      </c>
      <c r="G2305" s="26" t="s">
        <v>257</v>
      </c>
      <c r="H2305" s="26">
        <v>0</v>
      </c>
    </row>
    <row r="2306" spans="3:8" ht="16.5" hidden="1">
      <c r="C2306" s="26">
        <v>30193</v>
      </c>
      <c r="D2306" s="26">
        <v>30</v>
      </c>
      <c r="E2306" s="26" t="s">
        <v>2185</v>
      </c>
      <c r="F2306" s="26" t="s">
        <v>2360</v>
      </c>
      <c r="G2306" s="26" t="s">
        <v>257</v>
      </c>
      <c r="H2306" s="26">
        <v>0</v>
      </c>
    </row>
    <row r="2307" spans="3:8" ht="16.5" hidden="1">
      <c r="C2307" s="26">
        <v>30194</v>
      </c>
      <c r="D2307" s="26">
        <v>30</v>
      </c>
      <c r="E2307" s="26" t="s">
        <v>2185</v>
      </c>
      <c r="F2307" s="26" t="s">
        <v>2361</v>
      </c>
      <c r="G2307" s="26" t="s">
        <v>257</v>
      </c>
      <c r="H2307" s="26">
        <v>0</v>
      </c>
    </row>
    <row r="2308" spans="3:8" ht="16.5" hidden="1">
      <c r="C2308" s="26">
        <v>30195</v>
      </c>
      <c r="D2308" s="26">
        <v>30</v>
      </c>
      <c r="E2308" s="26" t="s">
        <v>2185</v>
      </c>
      <c r="F2308" s="26" t="s">
        <v>1156</v>
      </c>
      <c r="G2308" s="26" t="s">
        <v>257</v>
      </c>
      <c r="H2308" s="26">
        <v>0</v>
      </c>
    </row>
    <row r="2309" spans="3:8" ht="16.5" hidden="1">
      <c r="C2309" s="26">
        <v>30196</v>
      </c>
      <c r="D2309" s="26">
        <v>30</v>
      </c>
      <c r="E2309" s="26" t="s">
        <v>2185</v>
      </c>
      <c r="F2309" s="26" t="s">
        <v>2362</v>
      </c>
      <c r="G2309" s="26" t="s">
        <v>257</v>
      </c>
      <c r="H2309" s="26">
        <v>0</v>
      </c>
    </row>
    <row r="2310" spans="3:8" ht="16.5" hidden="1">
      <c r="C2310" s="26">
        <v>30197</v>
      </c>
      <c r="D2310" s="26">
        <v>30</v>
      </c>
      <c r="E2310" s="26" t="s">
        <v>2185</v>
      </c>
      <c r="F2310" s="26" t="s">
        <v>2363</v>
      </c>
      <c r="G2310" s="26" t="s">
        <v>257</v>
      </c>
      <c r="H2310" s="26">
        <v>0</v>
      </c>
    </row>
    <row r="2311" spans="3:8" ht="16.5" hidden="1">
      <c r="C2311" s="26">
        <v>30198</v>
      </c>
      <c r="D2311" s="26">
        <v>30</v>
      </c>
      <c r="E2311" s="26" t="s">
        <v>2185</v>
      </c>
      <c r="F2311" s="26" t="s">
        <v>1011</v>
      </c>
      <c r="G2311" s="26" t="s">
        <v>257</v>
      </c>
      <c r="H2311" s="26">
        <v>0</v>
      </c>
    </row>
    <row r="2312" spans="3:8" ht="16.5" hidden="1">
      <c r="C2312" s="26">
        <v>30199</v>
      </c>
      <c r="D2312" s="26">
        <v>30</v>
      </c>
      <c r="E2312" s="26" t="s">
        <v>2185</v>
      </c>
      <c r="F2312" s="26" t="s">
        <v>333</v>
      </c>
      <c r="G2312" s="26" t="s">
        <v>257</v>
      </c>
      <c r="H2312" s="26">
        <v>0</v>
      </c>
    </row>
    <row r="2313" spans="3:8" ht="16.5" hidden="1">
      <c r="C2313" s="26">
        <v>30200</v>
      </c>
      <c r="D2313" s="26">
        <v>30</v>
      </c>
      <c r="E2313" s="26" t="s">
        <v>2185</v>
      </c>
      <c r="F2313" s="26" t="s">
        <v>2364</v>
      </c>
      <c r="G2313" s="26" t="s">
        <v>257</v>
      </c>
      <c r="H2313" s="26">
        <v>0</v>
      </c>
    </row>
    <row r="2314" spans="3:8" ht="16.5" hidden="1">
      <c r="C2314" s="26">
        <v>30201</v>
      </c>
      <c r="D2314" s="26">
        <v>30</v>
      </c>
      <c r="E2314" s="26" t="s">
        <v>2185</v>
      </c>
      <c r="F2314" s="26" t="s">
        <v>2365</v>
      </c>
      <c r="G2314" s="26" t="s">
        <v>257</v>
      </c>
      <c r="H2314" s="26">
        <v>0</v>
      </c>
    </row>
    <row r="2315" spans="3:8" ht="16.5" hidden="1">
      <c r="C2315" s="26">
        <v>30202</v>
      </c>
      <c r="D2315" s="26">
        <v>30</v>
      </c>
      <c r="E2315" s="26" t="s">
        <v>2185</v>
      </c>
      <c r="F2315" s="26" t="s">
        <v>2366</v>
      </c>
      <c r="G2315" s="26" t="s">
        <v>257</v>
      </c>
      <c r="H2315" s="26">
        <v>0</v>
      </c>
    </row>
    <row r="2316" spans="3:8" ht="16.5" hidden="1">
      <c r="C2316" s="26">
        <v>30203</v>
      </c>
      <c r="D2316" s="26">
        <v>30</v>
      </c>
      <c r="E2316" s="26" t="s">
        <v>2185</v>
      </c>
      <c r="F2316" s="26" t="s">
        <v>2367</v>
      </c>
      <c r="G2316" s="26" t="s">
        <v>257</v>
      </c>
      <c r="H2316" s="26">
        <v>0</v>
      </c>
    </row>
    <row r="2317" spans="3:8" ht="16.5" hidden="1">
      <c r="C2317" s="26">
        <v>30204</v>
      </c>
      <c r="D2317" s="26">
        <v>30</v>
      </c>
      <c r="E2317" s="26" t="s">
        <v>2185</v>
      </c>
      <c r="F2317" s="26" t="s">
        <v>2368</v>
      </c>
      <c r="G2317" s="26" t="s">
        <v>257</v>
      </c>
      <c r="H2317" s="26">
        <v>0</v>
      </c>
    </row>
    <row r="2318" spans="3:8" ht="16.5" hidden="1">
      <c r="C2318" s="26">
        <v>30205</v>
      </c>
      <c r="D2318" s="26">
        <v>30</v>
      </c>
      <c r="E2318" s="26" t="s">
        <v>2185</v>
      </c>
      <c r="F2318" s="26" t="s">
        <v>2369</v>
      </c>
      <c r="G2318" s="26" t="s">
        <v>257</v>
      </c>
      <c r="H2318" s="26">
        <v>0</v>
      </c>
    </row>
    <row r="2319" spans="3:8" ht="16.5" hidden="1">
      <c r="C2319" s="26">
        <v>30206</v>
      </c>
      <c r="D2319" s="26">
        <v>30</v>
      </c>
      <c r="E2319" s="26" t="s">
        <v>2185</v>
      </c>
      <c r="F2319" s="26" t="s">
        <v>2370</v>
      </c>
      <c r="G2319" s="26" t="s">
        <v>257</v>
      </c>
      <c r="H2319" s="26">
        <v>0</v>
      </c>
    </row>
    <row r="2320" spans="3:8" ht="16.5" hidden="1">
      <c r="C2320" s="26">
        <v>30207</v>
      </c>
      <c r="D2320" s="26">
        <v>30</v>
      </c>
      <c r="E2320" s="26" t="s">
        <v>2185</v>
      </c>
      <c r="F2320" s="26" t="s">
        <v>2371</v>
      </c>
      <c r="G2320" s="26" t="s">
        <v>257</v>
      </c>
      <c r="H2320" s="26">
        <v>0</v>
      </c>
    </row>
    <row r="2321" spans="3:8" ht="16.5" hidden="1">
      <c r="C2321" s="26">
        <v>30208</v>
      </c>
      <c r="D2321" s="26">
        <v>30</v>
      </c>
      <c r="E2321" s="26" t="s">
        <v>2185</v>
      </c>
      <c r="F2321" s="26" t="s">
        <v>2372</v>
      </c>
      <c r="G2321" s="26" t="s">
        <v>266</v>
      </c>
      <c r="H2321" s="26">
        <v>1996</v>
      </c>
    </row>
    <row r="2322" spans="3:8" ht="16.5" hidden="1">
      <c r="C2322" s="26">
        <v>30209</v>
      </c>
      <c r="D2322" s="26">
        <v>30</v>
      </c>
      <c r="E2322" s="26" t="s">
        <v>2185</v>
      </c>
      <c r="F2322" s="26" t="s">
        <v>2373</v>
      </c>
      <c r="G2322" s="26" t="s">
        <v>266</v>
      </c>
      <c r="H2322" s="26">
        <v>1997</v>
      </c>
    </row>
    <row r="2323" spans="3:8" ht="16.5" hidden="1">
      <c r="C2323" s="26">
        <v>30210</v>
      </c>
      <c r="D2323" s="26">
        <v>30</v>
      </c>
      <c r="E2323" s="26" t="s">
        <v>2185</v>
      </c>
      <c r="F2323" s="26" t="s">
        <v>2374</v>
      </c>
      <c r="G2323" s="26" t="s">
        <v>266</v>
      </c>
      <c r="H2323" s="26">
        <v>1997</v>
      </c>
    </row>
    <row r="2324" spans="3:8" ht="16.5" hidden="1">
      <c r="C2324" s="26">
        <v>30211</v>
      </c>
      <c r="D2324" s="26">
        <v>30</v>
      </c>
      <c r="E2324" s="26" t="s">
        <v>2185</v>
      </c>
      <c r="F2324" s="26" t="s">
        <v>2375</v>
      </c>
      <c r="G2324" s="26" t="s">
        <v>266</v>
      </c>
      <c r="H2324" s="26">
        <v>2004</v>
      </c>
    </row>
    <row r="2325" spans="3:8" ht="16.5" hidden="1">
      <c r="C2325" s="26">
        <v>30212</v>
      </c>
      <c r="D2325" s="26">
        <v>30</v>
      </c>
      <c r="E2325" s="26" t="s">
        <v>2185</v>
      </c>
      <c r="F2325" s="26" t="s">
        <v>2376</v>
      </c>
      <c r="G2325" s="26" t="s">
        <v>266</v>
      </c>
      <c r="H2325" s="26">
        <v>2004</v>
      </c>
    </row>
    <row r="2326" spans="3:8" ht="16.5" hidden="1">
      <c r="C2326" s="26">
        <v>31001</v>
      </c>
      <c r="D2326" s="26">
        <v>31</v>
      </c>
      <c r="E2326" s="26" t="s">
        <v>2377</v>
      </c>
      <c r="F2326" s="26" t="s">
        <v>2378</v>
      </c>
      <c r="G2326" s="26" t="s">
        <v>257</v>
      </c>
      <c r="H2326" s="26">
        <v>0</v>
      </c>
    </row>
    <row r="2327" spans="3:8" ht="16.5" hidden="1">
      <c r="C2327" s="26">
        <v>31002</v>
      </c>
      <c r="D2327" s="26">
        <v>31</v>
      </c>
      <c r="E2327" s="26" t="s">
        <v>2377</v>
      </c>
      <c r="F2327" s="26" t="s">
        <v>2379</v>
      </c>
      <c r="G2327" s="26" t="s">
        <v>257</v>
      </c>
      <c r="H2327" s="26">
        <v>0</v>
      </c>
    </row>
    <row r="2328" spans="3:8" ht="16.5" hidden="1">
      <c r="C2328" s="26">
        <v>31003</v>
      </c>
      <c r="D2328" s="26">
        <v>31</v>
      </c>
      <c r="E2328" s="26" t="s">
        <v>2377</v>
      </c>
      <c r="F2328" s="26" t="s">
        <v>2380</v>
      </c>
      <c r="G2328" s="26" t="s">
        <v>257</v>
      </c>
      <c r="H2328" s="26">
        <v>0</v>
      </c>
    </row>
    <row r="2329" spans="3:8" ht="16.5" hidden="1">
      <c r="C2329" s="26">
        <v>31004</v>
      </c>
      <c r="D2329" s="26">
        <v>31</v>
      </c>
      <c r="E2329" s="26" t="s">
        <v>2377</v>
      </c>
      <c r="F2329" s="26" t="s">
        <v>2381</v>
      </c>
      <c r="G2329" s="26" t="s">
        <v>257</v>
      </c>
      <c r="H2329" s="26">
        <v>0</v>
      </c>
    </row>
    <row r="2330" spans="3:8" ht="16.5" hidden="1">
      <c r="C2330" s="26">
        <v>31005</v>
      </c>
      <c r="D2330" s="26">
        <v>31</v>
      </c>
      <c r="E2330" s="26" t="s">
        <v>2377</v>
      </c>
      <c r="F2330" s="26" t="s">
        <v>2382</v>
      </c>
      <c r="G2330" s="26" t="s">
        <v>257</v>
      </c>
      <c r="H2330" s="26">
        <v>0</v>
      </c>
    </row>
    <row r="2331" spans="3:8" ht="16.5" hidden="1">
      <c r="C2331" s="26">
        <v>31006</v>
      </c>
      <c r="D2331" s="26">
        <v>31</v>
      </c>
      <c r="E2331" s="26" t="s">
        <v>2377</v>
      </c>
      <c r="F2331" s="26" t="s">
        <v>2383</v>
      </c>
      <c r="G2331" s="26" t="s">
        <v>257</v>
      </c>
      <c r="H2331" s="26">
        <v>0</v>
      </c>
    </row>
    <row r="2332" spans="3:8" ht="16.5" hidden="1">
      <c r="C2332" s="26">
        <v>31007</v>
      </c>
      <c r="D2332" s="26">
        <v>31</v>
      </c>
      <c r="E2332" s="26" t="s">
        <v>2377</v>
      </c>
      <c r="F2332" s="26" t="s">
        <v>2384</v>
      </c>
      <c r="G2332" s="26" t="s">
        <v>257</v>
      </c>
      <c r="H2332" s="26">
        <v>0</v>
      </c>
    </row>
    <row r="2333" spans="3:8" ht="16.5" hidden="1">
      <c r="C2333" s="26">
        <v>31008</v>
      </c>
      <c r="D2333" s="26">
        <v>31</v>
      </c>
      <c r="E2333" s="26" t="s">
        <v>2377</v>
      </c>
      <c r="F2333" s="26" t="s">
        <v>2385</v>
      </c>
      <c r="G2333" s="26" t="s">
        <v>257</v>
      </c>
      <c r="H2333" s="26">
        <v>0</v>
      </c>
    </row>
    <row r="2334" spans="3:8" ht="16.5" hidden="1">
      <c r="C2334" s="26">
        <v>31009</v>
      </c>
      <c r="D2334" s="26">
        <v>31</v>
      </c>
      <c r="E2334" s="26" t="s">
        <v>2377</v>
      </c>
      <c r="F2334" s="26" t="s">
        <v>2386</v>
      </c>
      <c r="G2334" s="26" t="s">
        <v>257</v>
      </c>
      <c r="H2334" s="26">
        <v>0</v>
      </c>
    </row>
    <row r="2335" spans="3:8" ht="16.5" hidden="1">
      <c r="C2335" s="26">
        <v>31010</v>
      </c>
      <c r="D2335" s="26">
        <v>31</v>
      </c>
      <c r="E2335" s="26" t="s">
        <v>2377</v>
      </c>
      <c r="F2335" s="26" t="s">
        <v>2387</v>
      </c>
      <c r="G2335" s="26" t="s">
        <v>257</v>
      </c>
      <c r="H2335" s="26">
        <v>0</v>
      </c>
    </row>
    <row r="2336" spans="3:8" ht="16.5" hidden="1">
      <c r="C2336" s="26">
        <v>31011</v>
      </c>
      <c r="D2336" s="26">
        <v>31</v>
      </c>
      <c r="E2336" s="26" t="s">
        <v>2377</v>
      </c>
      <c r="F2336" s="26" t="s">
        <v>2388</v>
      </c>
      <c r="G2336" s="26" t="s">
        <v>257</v>
      </c>
      <c r="H2336" s="26">
        <v>0</v>
      </c>
    </row>
    <row r="2337" spans="3:8" ht="16.5" hidden="1">
      <c r="C2337" s="26">
        <v>31012</v>
      </c>
      <c r="D2337" s="26">
        <v>31</v>
      </c>
      <c r="E2337" s="26" t="s">
        <v>2377</v>
      </c>
      <c r="F2337" s="26" t="s">
        <v>2389</v>
      </c>
      <c r="G2337" s="26" t="s">
        <v>257</v>
      </c>
      <c r="H2337" s="26">
        <v>0</v>
      </c>
    </row>
    <row r="2338" spans="3:8" ht="16.5" hidden="1">
      <c r="C2338" s="26">
        <v>31013</v>
      </c>
      <c r="D2338" s="26">
        <v>31</v>
      </c>
      <c r="E2338" s="26" t="s">
        <v>2377</v>
      </c>
      <c r="F2338" s="26" t="s">
        <v>2390</v>
      </c>
      <c r="G2338" s="26" t="s">
        <v>257</v>
      </c>
      <c r="H2338" s="26">
        <v>0</v>
      </c>
    </row>
    <row r="2339" spans="3:8" ht="16.5" hidden="1">
      <c r="C2339" s="26">
        <v>31014</v>
      </c>
      <c r="D2339" s="26">
        <v>31</v>
      </c>
      <c r="E2339" s="26" t="s">
        <v>2377</v>
      </c>
      <c r="F2339" s="26" t="s">
        <v>2391</v>
      </c>
      <c r="G2339" s="26" t="s">
        <v>257</v>
      </c>
      <c r="H2339" s="26">
        <v>0</v>
      </c>
    </row>
    <row r="2340" spans="3:8" ht="16.5" hidden="1">
      <c r="C2340" s="26">
        <v>31015</v>
      </c>
      <c r="D2340" s="26">
        <v>31</v>
      </c>
      <c r="E2340" s="26" t="s">
        <v>2377</v>
      </c>
      <c r="F2340" s="26" t="s">
        <v>2392</v>
      </c>
      <c r="G2340" s="26" t="s">
        <v>257</v>
      </c>
      <c r="H2340" s="26">
        <v>0</v>
      </c>
    </row>
    <row r="2341" spans="3:8" ht="16.5" hidden="1">
      <c r="C2341" s="26">
        <v>31016</v>
      </c>
      <c r="D2341" s="26">
        <v>31</v>
      </c>
      <c r="E2341" s="26" t="s">
        <v>2377</v>
      </c>
      <c r="F2341" s="26" t="s">
        <v>2393</v>
      </c>
      <c r="G2341" s="26" t="s">
        <v>257</v>
      </c>
      <c r="H2341" s="26">
        <v>0</v>
      </c>
    </row>
    <row r="2342" spans="3:8" ht="16.5" hidden="1">
      <c r="C2342" s="26">
        <v>31017</v>
      </c>
      <c r="D2342" s="26">
        <v>31</v>
      </c>
      <c r="E2342" s="26" t="s">
        <v>2377</v>
      </c>
      <c r="F2342" s="26" t="s">
        <v>2394</v>
      </c>
      <c r="G2342" s="26" t="s">
        <v>257</v>
      </c>
      <c r="H2342" s="26">
        <v>0</v>
      </c>
    </row>
    <row r="2343" spans="3:8" ht="16.5" hidden="1">
      <c r="C2343" s="26">
        <v>31018</v>
      </c>
      <c r="D2343" s="26">
        <v>31</v>
      </c>
      <c r="E2343" s="26" t="s">
        <v>2377</v>
      </c>
      <c r="F2343" s="26" t="s">
        <v>2395</v>
      </c>
      <c r="G2343" s="26" t="s">
        <v>257</v>
      </c>
      <c r="H2343" s="26">
        <v>0</v>
      </c>
    </row>
    <row r="2344" spans="3:8" ht="16.5" hidden="1">
      <c r="C2344" s="26">
        <v>31019</v>
      </c>
      <c r="D2344" s="26">
        <v>31</v>
      </c>
      <c r="E2344" s="26" t="s">
        <v>2377</v>
      </c>
      <c r="F2344" s="26" t="s">
        <v>2396</v>
      </c>
      <c r="G2344" s="26" t="s">
        <v>257</v>
      </c>
      <c r="H2344" s="26">
        <v>0</v>
      </c>
    </row>
    <row r="2345" spans="3:8" ht="16.5" hidden="1">
      <c r="C2345" s="26">
        <v>31020</v>
      </c>
      <c r="D2345" s="26">
        <v>31</v>
      </c>
      <c r="E2345" s="26" t="s">
        <v>2377</v>
      </c>
      <c r="F2345" s="26" t="s">
        <v>2397</v>
      </c>
      <c r="G2345" s="26" t="s">
        <v>257</v>
      </c>
      <c r="H2345" s="26">
        <v>0</v>
      </c>
    </row>
    <row r="2346" spans="3:8" ht="16.5" hidden="1">
      <c r="C2346" s="26">
        <v>31021</v>
      </c>
      <c r="D2346" s="26">
        <v>31</v>
      </c>
      <c r="E2346" s="26" t="s">
        <v>2377</v>
      </c>
      <c r="F2346" s="26" t="s">
        <v>2398</v>
      </c>
      <c r="G2346" s="26" t="s">
        <v>257</v>
      </c>
      <c r="H2346" s="26">
        <v>0</v>
      </c>
    </row>
    <row r="2347" spans="3:8" ht="16.5" hidden="1">
      <c r="C2347" s="26">
        <v>31022</v>
      </c>
      <c r="D2347" s="26">
        <v>31</v>
      </c>
      <c r="E2347" s="26" t="s">
        <v>2377</v>
      </c>
      <c r="F2347" s="26" t="s">
        <v>2399</v>
      </c>
      <c r="G2347" s="26" t="s">
        <v>257</v>
      </c>
      <c r="H2347" s="26">
        <v>0</v>
      </c>
    </row>
    <row r="2348" spans="3:8" ht="16.5" hidden="1">
      <c r="C2348" s="26">
        <v>31023</v>
      </c>
      <c r="D2348" s="26">
        <v>31</v>
      </c>
      <c r="E2348" s="26" t="s">
        <v>2377</v>
      </c>
      <c r="F2348" s="26" t="s">
        <v>2400</v>
      </c>
      <c r="G2348" s="26" t="s">
        <v>257</v>
      </c>
      <c r="H2348" s="26">
        <v>0</v>
      </c>
    </row>
    <row r="2349" spans="3:8" ht="16.5" hidden="1">
      <c r="C2349" s="26">
        <v>31024</v>
      </c>
      <c r="D2349" s="26">
        <v>31</v>
      </c>
      <c r="E2349" s="26" t="s">
        <v>2377</v>
      </c>
      <c r="F2349" s="26" t="s">
        <v>2401</v>
      </c>
      <c r="G2349" s="26" t="s">
        <v>257</v>
      </c>
      <c r="H2349" s="26">
        <v>0</v>
      </c>
    </row>
    <row r="2350" spans="3:8" ht="16.5" hidden="1">
      <c r="C2350" s="26">
        <v>31025</v>
      </c>
      <c r="D2350" s="26">
        <v>31</v>
      </c>
      <c r="E2350" s="26" t="s">
        <v>2377</v>
      </c>
      <c r="F2350" s="26" t="s">
        <v>2402</v>
      </c>
      <c r="G2350" s="26" t="s">
        <v>257</v>
      </c>
      <c r="H2350" s="26">
        <v>0</v>
      </c>
    </row>
    <row r="2351" spans="3:8" ht="16.5" hidden="1">
      <c r="C2351" s="26">
        <v>31026</v>
      </c>
      <c r="D2351" s="26">
        <v>31</v>
      </c>
      <c r="E2351" s="26" t="s">
        <v>2377</v>
      </c>
      <c r="F2351" s="26" t="s">
        <v>2403</v>
      </c>
      <c r="G2351" s="26" t="s">
        <v>257</v>
      </c>
      <c r="H2351" s="26">
        <v>0</v>
      </c>
    </row>
    <row r="2352" spans="3:8" ht="16.5" hidden="1">
      <c r="C2352" s="26">
        <v>31027</v>
      </c>
      <c r="D2352" s="26">
        <v>31</v>
      </c>
      <c r="E2352" s="26" t="s">
        <v>2377</v>
      </c>
      <c r="F2352" s="26" t="s">
        <v>2404</v>
      </c>
      <c r="G2352" s="26" t="s">
        <v>257</v>
      </c>
      <c r="H2352" s="26">
        <v>0</v>
      </c>
    </row>
    <row r="2353" spans="3:8" ht="16.5" hidden="1">
      <c r="C2353" s="26">
        <v>31028</v>
      </c>
      <c r="D2353" s="26">
        <v>31</v>
      </c>
      <c r="E2353" s="26" t="s">
        <v>2377</v>
      </c>
      <c r="F2353" s="26" t="s">
        <v>2405</v>
      </c>
      <c r="G2353" s="26" t="s">
        <v>257</v>
      </c>
      <c r="H2353" s="26">
        <v>0</v>
      </c>
    </row>
    <row r="2354" spans="3:8" ht="16.5" hidden="1">
      <c r="C2354" s="26">
        <v>31029</v>
      </c>
      <c r="D2354" s="26">
        <v>31</v>
      </c>
      <c r="E2354" s="26" t="s">
        <v>2377</v>
      </c>
      <c r="F2354" s="26" t="s">
        <v>2406</v>
      </c>
      <c r="G2354" s="26" t="s">
        <v>257</v>
      </c>
      <c r="H2354" s="26">
        <v>0</v>
      </c>
    </row>
    <row r="2355" spans="3:8" ht="16.5" hidden="1">
      <c r="C2355" s="26">
        <v>31030</v>
      </c>
      <c r="D2355" s="26">
        <v>31</v>
      </c>
      <c r="E2355" s="26" t="s">
        <v>2377</v>
      </c>
      <c r="F2355" s="26" t="s">
        <v>2407</v>
      </c>
      <c r="G2355" s="26" t="s">
        <v>257</v>
      </c>
      <c r="H2355" s="26">
        <v>0</v>
      </c>
    </row>
    <row r="2356" spans="3:8" ht="16.5" hidden="1">
      <c r="C2356" s="26">
        <v>31031</v>
      </c>
      <c r="D2356" s="26">
        <v>31</v>
      </c>
      <c r="E2356" s="26" t="s">
        <v>2377</v>
      </c>
      <c r="F2356" s="26" t="s">
        <v>2408</v>
      </c>
      <c r="G2356" s="26" t="s">
        <v>257</v>
      </c>
      <c r="H2356" s="26">
        <v>0</v>
      </c>
    </row>
    <row r="2357" spans="3:8" ht="16.5" hidden="1">
      <c r="C2357" s="26">
        <v>31032</v>
      </c>
      <c r="D2357" s="26">
        <v>31</v>
      </c>
      <c r="E2357" s="26" t="s">
        <v>2377</v>
      </c>
      <c r="F2357" s="26" t="s">
        <v>2409</v>
      </c>
      <c r="G2357" s="26" t="s">
        <v>257</v>
      </c>
      <c r="H2357" s="26">
        <v>0</v>
      </c>
    </row>
    <row r="2358" spans="3:8" ht="16.5" hidden="1">
      <c r="C2358" s="26">
        <v>31033</v>
      </c>
      <c r="D2358" s="26">
        <v>31</v>
      </c>
      <c r="E2358" s="26" t="s">
        <v>2377</v>
      </c>
      <c r="F2358" s="26" t="s">
        <v>2410</v>
      </c>
      <c r="G2358" s="26" t="s">
        <v>257</v>
      </c>
      <c r="H2358" s="26">
        <v>0</v>
      </c>
    </row>
    <row r="2359" spans="3:8" ht="16.5" hidden="1">
      <c r="C2359" s="26">
        <v>31034</v>
      </c>
      <c r="D2359" s="26">
        <v>31</v>
      </c>
      <c r="E2359" s="26" t="s">
        <v>2377</v>
      </c>
      <c r="F2359" s="26" t="s">
        <v>2411</v>
      </c>
      <c r="G2359" s="26" t="s">
        <v>257</v>
      </c>
      <c r="H2359" s="26">
        <v>0</v>
      </c>
    </row>
    <row r="2360" spans="3:8" ht="16.5" hidden="1">
      <c r="C2360" s="26">
        <v>31035</v>
      </c>
      <c r="D2360" s="26">
        <v>31</v>
      </c>
      <c r="E2360" s="26" t="s">
        <v>2377</v>
      </c>
      <c r="F2360" s="26" t="s">
        <v>2412</v>
      </c>
      <c r="G2360" s="26" t="s">
        <v>257</v>
      </c>
      <c r="H2360" s="26">
        <v>0</v>
      </c>
    </row>
    <row r="2361" spans="3:8" ht="16.5" hidden="1">
      <c r="C2361" s="26">
        <v>31036</v>
      </c>
      <c r="D2361" s="26">
        <v>31</v>
      </c>
      <c r="E2361" s="26" t="s">
        <v>2377</v>
      </c>
      <c r="F2361" s="26" t="s">
        <v>2413</v>
      </c>
      <c r="G2361" s="26" t="s">
        <v>257</v>
      </c>
      <c r="H2361" s="26">
        <v>0</v>
      </c>
    </row>
    <row r="2362" spans="3:8" ht="16.5" hidden="1">
      <c r="C2362" s="26">
        <v>31037</v>
      </c>
      <c r="D2362" s="26">
        <v>31</v>
      </c>
      <c r="E2362" s="26" t="s">
        <v>2377</v>
      </c>
      <c r="F2362" s="26" t="s">
        <v>2414</v>
      </c>
      <c r="G2362" s="26" t="s">
        <v>257</v>
      </c>
      <c r="H2362" s="26">
        <v>0</v>
      </c>
    </row>
    <row r="2363" spans="3:8" ht="16.5" hidden="1">
      <c r="C2363" s="26">
        <v>31038</v>
      </c>
      <c r="D2363" s="26">
        <v>31</v>
      </c>
      <c r="E2363" s="26" t="s">
        <v>2377</v>
      </c>
      <c r="F2363" s="26" t="s">
        <v>2415</v>
      </c>
      <c r="G2363" s="26" t="s">
        <v>257</v>
      </c>
      <c r="H2363" s="26">
        <v>0</v>
      </c>
    </row>
    <row r="2364" spans="3:8" ht="16.5" hidden="1">
      <c r="C2364" s="26">
        <v>31039</v>
      </c>
      <c r="D2364" s="26">
        <v>31</v>
      </c>
      <c r="E2364" s="26" t="s">
        <v>2377</v>
      </c>
      <c r="F2364" s="26" t="s">
        <v>2416</v>
      </c>
      <c r="G2364" s="26" t="s">
        <v>257</v>
      </c>
      <c r="H2364" s="26">
        <v>0</v>
      </c>
    </row>
    <row r="2365" spans="3:8" ht="16.5" hidden="1">
      <c r="C2365" s="26">
        <v>31040</v>
      </c>
      <c r="D2365" s="26">
        <v>31</v>
      </c>
      <c r="E2365" s="26" t="s">
        <v>2377</v>
      </c>
      <c r="F2365" s="26" t="s">
        <v>2417</v>
      </c>
      <c r="G2365" s="26" t="s">
        <v>257</v>
      </c>
      <c r="H2365" s="26">
        <v>0</v>
      </c>
    </row>
    <row r="2366" spans="3:8" ht="16.5" hidden="1">
      <c r="C2366" s="26">
        <v>31041</v>
      </c>
      <c r="D2366" s="26">
        <v>31</v>
      </c>
      <c r="E2366" s="26" t="s">
        <v>2377</v>
      </c>
      <c r="F2366" s="26" t="s">
        <v>2418</v>
      </c>
      <c r="G2366" s="26" t="s">
        <v>257</v>
      </c>
      <c r="H2366" s="26">
        <v>0</v>
      </c>
    </row>
    <row r="2367" spans="3:8" ht="16.5" hidden="1">
      <c r="C2367" s="26">
        <v>31042</v>
      </c>
      <c r="D2367" s="26">
        <v>31</v>
      </c>
      <c r="E2367" s="26" t="s">
        <v>2377</v>
      </c>
      <c r="F2367" s="26" t="s">
        <v>2419</v>
      </c>
      <c r="G2367" s="26" t="s">
        <v>257</v>
      </c>
      <c r="H2367" s="26">
        <v>0</v>
      </c>
    </row>
    <row r="2368" spans="3:8" ht="16.5" hidden="1">
      <c r="C2368" s="26">
        <v>31043</v>
      </c>
      <c r="D2368" s="26">
        <v>31</v>
      </c>
      <c r="E2368" s="26" t="s">
        <v>2377</v>
      </c>
      <c r="F2368" s="26" t="s">
        <v>2420</v>
      </c>
      <c r="G2368" s="26" t="s">
        <v>257</v>
      </c>
      <c r="H2368" s="26">
        <v>0</v>
      </c>
    </row>
    <row r="2369" spans="3:8" ht="16.5" hidden="1">
      <c r="C2369" s="26">
        <v>31044</v>
      </c>
      <c r="D2369" s="26">
        <v>31</v>
      </c>
      <c r="E2369" s="26" t="s">
        <v>2377</v>
      </c>
      <c r="F2369" s="26" t="s">
        <v>2421</v>
      </c>
      <c r="G2369" s="26" t="s">
        <v>257</v>
      </c>
      <c r="H2369" s="26">
        <v>0</v>
      </c>
    </row>
    <row r="2370" spans="3:8" ht="16.5" hidden="1">
      <c r="C2370" s="26">
        <v>31045</v>
      </c>
      <c r="D2370" s="26">
        <v>31</v>
      </c>
      <c r="E2370" s="26" t="s">
        <v>2377</v>
      </c>
      <c r="F2370" s="26" t="s">
        <v>2422</v>
      </c>
      <c r="G2370" s="26" t="s">
        <v>257</v>
      </c>
      <c r="H2370" s="26">
        <v>0</v>
      </c>
    </row>
    <row r="2371" spans="3:8" ht="16.5" hidden="1">
      <c r="C2371" s="26">
        <v>31046</v>
      </c>
      <c r="D2371" s="26">
        <v>31</v>
      </c>
      <c r="E2371" s="26" t="s">
        <v>2377</v>
      </c>
      <c r="F2371" s="26" t="s">
        <v>2423</v>
      </c>
      <c r="G2371" s="26" t="s">
        <v>257</v>
      </c>
      <c r="H2371" s="26">
        <v>0</v>
      </c>
    </row>
    <row r="2372" spans="3:8" ht="16.5" hidden="1">
      <c r="C2372" s="26">
        <v>31047</v>
      </c>
      <c r="D2372" s="26">
        <v>31</v>
      </c>
      <c r="E2372" s="26" t="s">
        <v>2377</v>
      </c>
      <c r="F2372" s="26" t="s">
        <v>2424</v>
      </c>
      <c r="G2372" s="26" t="s">
        <v>257</v>
      </c>
      <c r="H2372" s="26">
        <v>0</v>
      </c>
    </row>
    <row r="2373" spans="3:8" ht="16.5" hidden="1">
      <c r="C2373" s="26">
        <v>31048</v>
      </c>
      <c r="D2373" s="26">
        <v>31</v>
      </c>
      <c r="E2373" s="26" t="s">
        <v>2377</v>
      </c>
      <c r="F2373" s="26" t="s">
        <v>2425</v>
      </c>
      <c r="G2373" s="26" t="s">
        <v>257</v>
      </c>
      <c r="H2373" s="26">
        <v>0</v>
      </c>
    </row>
    <row r="2374" spans="3:8" ht="16.5" hidden="1">
      <c r="C2374" s="26">
        <v>31049</v>
      </c>
      <c r="D2374" s="26">
        <v>31</v>
      </c>
      <c r="E2374" s="26" t="s">
        <v>2377</v>
      </c>
      <c r="F2374" s="26" t="s">
        <v>2426</v>
      </c>
      <c r="G2374" s="26" t="s">
        <v>257</v>
      </c>
      <c r="H2374" s="26">
        <v>0</v>
      </c>
    </row>
    <row r="2375" spans="3:8" ht="16.5" hidden="1">
      <c r="C2375" s="26">
        <v>31050</v>
      </c>
      <c r="D2375" s="26">
        <v>31</v>
      </c>
      <c r="E2375" s="26" t="s">
        <v>2377</v>
      </c>
      <c r="F2375" s="26" t="s">
        <v>2427</v>
      </c>
      <c r="G2375" s="26" t="s">
        <v>257</v>
      </c>
      <c r="H2375" s="26">
        <v>0</v>
      </c>
    </row>
    <row r="2376" spans="3:8" ht="16.5" hidden="1">
      <c r="C2376" s="26">
        <v>31051</v>
      </c>
      <c r="D2376" s="26">
        <v>31</v>
      </c>
      <c r="E2376" s="26" t="s">
        <v>2377</v>
      </c>
      <c r="F2376" s="26" t="s">
        <v>2428</v>
      </c>
      <c r="G2376" s="26" t="s">
        <v>257</v>
      </c>
      <c r="H2376" s="26">
        <v>0</v>
      </c>
    </row>
    <row r="2377" spans="3:8" ht="16.5" hidden="1">
      <c r="C2377" s="26">
        <v>31052</v>
      </c>
      <c r="D2377" s="26">
        <v>31</v>
      </c>
      <c r="E2377" s="26" t="s">
        <v>2377</v>
      </c>
      <c r="F2377" s="26" t="s">
        <v>2429</v>
      </c>
      <c r="G2377" s="26" t="s">
        <v>257</v>
      </c>
      <c r="H2377" s="26">
        <v>0</v>
      </c>
    </row>
    <row r="2378" spans="3:8" ht="16.5" hidden="1">
      <c r="C2378" s="26">
        <v>31053</v>
      </c>
      <c r="D2378" s="26">
        <v>31</v>
      </c>
      <c r="E2378" s="26" t="s">
        <v>2377</v>
      </c>
      <c r="F2378" s="26" t="s">
        <v>2430</v>
      </c>
      <c r="G2378" s="26" t="s">
        <v>257</v>
      </c>
      <c r="H2378" s="26">
        <v>0</v>
      </c>
    </row>
    <row r="2379" spans="3:8" ht="16.5" hidden="1">
      <c r="C2379" s="26">
        <v>31054</v>
      </c>
      <c r="D2379" s="26">
        <v>31</v>
      </c>
      <c r="E2379" s="26" t="s">
        <v>2377</v>
      </c>
      <c r="F2379" s="26" t="s">
        <v>2431</v>
      </c>
      <c r="G2379" s="26" t="s">
        <v>257</v>
      </c>
      <c r="H2379" s="26">
        <v>0</v>
      </c>
    </row>
    <row r="2380" spans="3:8" ht="16.5" hidden="1">
      <c r="C2380" s="26">
        <v>31055</v>
      </c>
      <c r="D2380" s="26">
        <v>31</v>
      </c>
      <c r="E2380" s="26" t="s">
        <v>2377</v>
      </c>
      <c r="F2380" s="26" t="s">
        <v>2432</v>
      </c>
      <c r="G2380" s="26" t="s">
        <v>257</v>
      </c>
      <c r="H2380" s="26">
        <v>0</v>
      </c>
    </row>
    <row r="2381" spans="3:8" ht="16.5" hidden="1">
      <c r="C2381" s="26">
        <v>31056</v>
      </c>
      <c r="D2381" s="26">
        <v>31</v>
      </c>
      <c r="E2381" s="26" t="s">
        <v>2377</v>
      </c>
      <c r="F2381" s="26" t="s">
        <v>2433</v>
      </c>
      <c r="G2381" s="26" t="s">
        <v>257</v>
      </c>
      <c r="H2381" s="26">
        <v>0</v>
      </c>
    </row>
    <row r="2382" spans="3:8" ht="16.5" hidden="1">
      <c r="C2382" s="26">
        <v>31057</v>
      </c>
      <c r="D2382" s="26">
        <v>31</v>
      </c>
      <c r="E2382" s="26" t="s">
        <v>2377</v>
      </c>
      <c r="F2382" s="26" t="s">
        <v>2434</v>
      </c>
      <c r="G2382" s="26" t="s">
        <v>257</v>
      </c>
      <c r="H2382" s="26">
        <v>0</v>
      </c>
    </row>
    <row r="2383" spans="3:8" ht="16.5" hidden="1">
      <c r="C2383" s="26">
        <v>31058</v>
      </c>
      <c r="D2383" s="26">
        <v>31</v>
      </c>
      <c r="E2383" s="26" t="s">
        <v>2377</v>
      </c>
      <c r="F2383" s="26" t="s">
        <v>2435</v>
      </c>
      <c r="G2383" s="26" t="s">
        <v>257</v>
      </c>
      <c r="H2383" s="26">
        <v>0</v>
      </c>
    </row>
    <row r="2384" spans="3:8" ht="16.5" hidden="1">
      <c r="C2384" s="26">
        <v>31059</v>
      </c>
      <c r="D2384" s="26">
        <v>31</v>
      </c>
      <c r="E2384" s="26" t="s">
        <v>2377</v>
      </c>
      <c r="F2384" s="26" t="s">
        <v>321</v>
      </c>
      <c r="G2384" s="26" t="s">
        <v>257</v>
      </c>
      <c r="H2384" s="26">
        <v>0</v>
      </c>
    </row>
    <row r="2385" spans="3:8" ht="16.5" hidden="1">
      <c r="C2385" s="26">
        <v>31060</v>
      </c>
      <c r="D2385" s="26">
        <v>31</v>
      </c>
      <c r="E2385" s="26" t="s">
        <v>2377</v>
      </c>
      <c r="F2385" s="26" t="s">
        <v>2006</v>
      </c>
      <c r="G2385" s="26" t="s">
        <v>257</v>
      </c>
      <c r="H2385" s="26">
        <v>0</v>
      </c>
    </row>
    <row r="2386" spans="3:8" ht="16.5" hidden="1">
      <c r="C2386" s="26">
        <v>31061</v>
      </c>
      <c r="D2386" s="26">
        <v>31</v>
      </c>
      <c r="E2386" s="26" t="s">
        <v>2377</v>
      </c>
      <c r="F2386" s="26" t="s">
        <v>2436</v>
      </c>
      <c r="G2386" s="26" t="s">
        <v>257</v>
      </c>
      <c r="H2386" s="26">
        <v>0</v>
      </c>
    </row>
    <row r="2387" spans="3:8" ht="16.5" hidden="1">
      <c r="C2387" s="26">
        <v>31062</v>
      </c>
      <c r="D2387" s="26">
        <v>31</v>
      </c>
      <c r="E2387" s="26" t="s">
        <v>2377</v>
      </c>
      <c r="F2387" s="26" t="s">
        <v>2437</v>
      </c>
      <c r="G2387" s="26" t="s">
        <v>257</v>
      </c>
      <c r="H2387" s="26">
        <v>0</v>
      </c>
    </row>
    <row r="2388" spans="3:8" ht="16.5" hidden="1">
      <c r="C2388" s="26">
        <v>31063</v>
      </c>
      <c r="D2388" s="26">
        <v>31</v>
      </c>
      <c r="E2388" s="26" t="s">
        <v>2377</v>
      </c>
      <c r="F2388" s="26" t="s">
        <v>2438</v>
      </c>
      <c r="G2388" s="26" t="s">
        <v>257</v>
      </c>
      <c r="H2388" s="26">
        <v>0</v>
      </c>
    </row>
    <row r="2389" spans="3:8" ht="16.5" hidden="1">
      <c r="C2389" s="26">
        <v>31064</v>
      </c>
      <c r="D2389" s="26">
        <v>31</v>
      </c>
      <c r="E2389" s="26" t="s">
        <v>2377</v>
      </c>
      <c r="F2389" s="26" t="s">
        <v>2439</v>
      </c>
      <c r="G2389" s="26" t="s">
        <v>257</v>
      </c>
      <c r="H2389" s="26">
        <v>0</v>
      </c>
    </row>
    <row r="2390" spans="3:8" ht="16.5" hidden="1">
      <c r="C2390" s="26">
        <v>31065</v>
      </c>
      <c r="D2390" s="26">
        <v>31</v>
      </c>
      <c r="E2390" s="26" t="s">
        <v>2377</v>
      </c>
      <c r="F2390" s="26" t="s">
        <v>275</v>
      </c>
      <c r="G2390" s="26" t="s">
        <v>257</v>
      </c>
      <c r="H2390" s="26">
        <v>0</v>
      </c>
    </row>
    <row r="2391" spans="3:8" ht="16.5" hidden="1">
      <c r="C2391" s="26">
        <v>31066</v>
      </c>
      <c r="D2391" s="26">
        <v>31</v>
      </c>
      <c r="E2391" s="26" t="s">
        <v>2377</v>
      </c>
      <c r="F2391" s="26" t="s">
        <v>2440</v>
      </c>
      <c r="G2391" s="26" t="s">
        <v>257</v>
      </c>
      <c r="H2391" s="26">
        <v>0</v>
      </c>
    </row>
    <row r="2392" spans="3:8" ht="16.5" hidden="1">
      <c r="C2392" s="26">
        <v>31067</v>
      </c>
      <c r="D2392" s="26">
        <v>31</v>
      </c>
      <c r="E2392" s="26" t="s">
        <v>2377</v>
      </c>
      <c r="F2392" s="26" t="s">
        <v>2441</v>
      </c>
      <c r="G2392" s="26" t="s">
        <v>257</v>
      </c>
      <c r="H2392" s="26">
        <v>0</v>
      </c>
    </row>
    <row r="2393" spans="3:8" ht="16.5" hidden="1">
      <c r="C2393" s="26">
        <v>31068</v>
      </c>
      <c r="D2393" s="26">
        <v>31</v>
      </c>
      <c r="E2393" s="26" t="s">
        <v>2377</v>
      </c>
      <c r="F2393" s="26" t="s">
        <v>2442</v>
      </c>
      <c r="G2393" s="26" t="s">
        <v>257</v>
      </c>
      <c r="H2393" s="26">
        <v>0</v>
      </c>
    </row>
    <row r="2394" spans="3:8" ht="16.5" hidden="1">
      <c r="C2394" s="26">
        <v>31069</v>
      </c>
      <c r="D2394" s="26">
        <v>31</v>
      </c>
      <c r="E2394" s="26" t="s">
        <v>2377</v>
      </c>
      <c r="F2394" s="26" t="s">
        <v>2443</v>
      </c>
      <c r="G2394" s="26" t="s">
        <v>257</v>
      </c>
      <c r="H2394" s="26">
        <v>0</v>
      </c>
    </row>
    <row r="2395" spans="3:8" ht="16.5" hidden="1">
      <c r="C2395" s="26">
        <v>31070</v>
      </c>
      <c r="D2395" s="26">
        <v>31</v>
      </c>
      <c r="E2395" s="26" t="s">
        <v>2377</v>
      </c>
      <c r="F2395" s="26" t="s">
        <v>2444</v>
      </c>
      <c r="G2395" s="26" t="s">
        <v>257</v>
      </c>
      <c r="H2395" s="26">
        <v>0</v>
      </c>
    </row>
    <row r="2396" spans="3:8" ht="16.5" hidden="1">
      <c r="C2396" s="26">
        <v>31071</v>
      </c>
      <c r="D2396" s="26">
        <v>31</v>
      </c>
      <c r="E2396" s="26" t="s">
        <v>2377</v>
      </c>
      <c r="F2396" s="26" t="s">
        <v>2445</v>
      </c>
      <c r="G2396" s="26" t="s">
        <v>257</v>
      </c>
      <c r="H2396" s="26">
        <v>0</v>
      </c>
    </row>
    <row r="2397" spans="3:8" ht="16.5" hidden="1">
      <c r="C2397" s="26">
        <v>31072</v>
      </c>
      <c r="D2397" s="26">
        <v>31</v>
      </c>
      <c r="E2397" s="26" t="s">
        <v>2377</v>
      </c>
      <c r="F2397" s="26" t="s">
        <v>2446</v>
      </c>
      <c r="G2397" s="26" t="s">
        <v>257</v>
      </c>
      <c r="H2397" s="26">
        <v>0</v>
      </c>
    </row>
    <row r="2398" spans="3:8" ht="16.5" hidden="1">
      <c r="C2398" s="26">
        <v>31073</v>
      </c>
      <c r="D2398" s="26">
        <v>31</v>
      </c>
      <c r="E2398" s="26" t="s">
        <v>2377</v>
      </c>
      <c r="F2398" s="26" t="s">
        <v>2447</v>
      </c>
      <c r="G2398" s="26" t="s">
        <v>257</v>
      </c>
      <c r="H2398" s="26">
        <v>0</v>
      </c>
    </row>
    <row r="2399" spans="3:8" ht="16.5" hidden="1">
      <c r="C2399" s="26">
        <v>31074</v>
      </c>
      <c r="D2399" s="26">
        <v>31</v>
      </c>
      <c r="E2399" s="26" t="s">
        <v>2377</v>
      </c>
      <c r="F2399" s="26" t="s">
        <v>2448</v>
      </c>
      <c r="G2399" s="26" t="s">
        <v>257</v>
      </c>
      <c r="H2399" s="26">
        <v>0</v>
      </c>
    </row>
    <row r="2400" spans="3:8" ht="16.5" hidden="1">
      <c r="C2400" s="26">
        <v>31075</v>
      </c>
      <c r="D2400" s="26">
        <v>31</v>
      </c>
      <c r="E2400" s="26" t="s">
        <v>2377</v>
      </c>
      <c r="F2400" s="26" t="s">
        <v>2449</v>
      </c>
      <c r="G2400" s="26" t="s">
        <v>257</v>
      </c>
      <c r="H2400" s="26">
        <v>0</v>
      </c>
    </row>
    <row r="2401" spans="3:8" ht="16.5" hidden="1">
      <c r="C2401" s="26">
        <v>31076</v>
      </c>
      <c r="D2401" s="26">
        <v>31</v>
      </c>
      <c r="E2401" s="26" t="s">
        <v>2377</v>
      </c>
      <c r="F2401" s="26" t="s">
        <v>2450</v>
      </c>
      <c r="G2401" s="26" t="s">
        <v>257</v>
      </c>
      <c r="H2401" s="26">
        <v>0</v>
      </c>
    </row>
    <row r="2402" spans="3:8" ht="16.5" hidden="1">
      <c r="C2402" s="26">
        <v>31077</v>
      </c>
      <c r="D2402" s="26">
        <v>31</v>
      </c>
      <c r="E2402" s="26" t="s">
        <v>2377</v>
      </c>
      <c r="F2402" s="26" t="s">
        <v>2451</v>
      </c>
      <c r="G2402" s="26" t="s">
        <v>257</v>
      </c>
      <c r="H2402" s="26">
        <v>0</v>
      </c>
    </row>
    <row r="2403" spans="3:8" ht="16.5" hidden="1">
      <c r="C2403" s="26">
        <v>31078</v>
      </c>
      <c r="D2403" s="26">
        <v>31</v>
      </c>
      <c r="E2403" s="26" t="s">
        <v>2377</v>
      </c>
      <c r="F2403" s="26" t="s">
        <v>2452</v>
      </c>
      <c r="G2403" s="26" t="s">
        <v>257</v>
      </c>
      <c r="H2403" s="26">
        <v>0</v>
      </c>
    </row>
    <row r="2404" spans="3:8" ht="16.5" hidden="1">
      <c r="C2404" s="26">
        <v>31079</v>
      </c>
      <c r="D2404" s="26">
        <v>31</v>
      </c>
      <c r="E2404" s="26" t="s">
        <v>2377</v>
      </c>
      <c r="F2404" s="26" t="s">
        <v>2453</v>
      </c>
      <c r="G2404" s="26" t="s">
        <v>257</v>
      </c>
      <c r="H2404" s="26">
        <v>0</v>
      </c>
    </row>
    <row r="2405" spans="3:8" ht="16.5" hidden="1">
      <c r="C2405" s="26">
        <v>31080</v>
      </c>
      <c r="D2405" s="26">
        <v>31</v>
      </c>
      <c r="E2405" s="26" t="s">
        <v>2377</v>
      </c>
      <c r="F2405" s="26" t="s">
        <v>2454</v>
      </c>
      <c r="G2405" s="26" t="s">
        <v>257</v>
      </c>
      <c r="H2405" s="26">
        <v>0</v>
      </c>
    </row>
    <row r="2406" spans="3:8" ht="16.5" hidden="1">
      <c r="C2406" s="26">
        <v>31081</v>
      </c>
      <c r="D2406" s="26">
        <v>31</v>
      </c>
      <c r="E2406" s="26" t="s">
        <v>2377</v>
      </c>
      <c r="F2406" s="26" t="s">
        <v>2455</v>
      </c>
      <c r="G2406" s="26" t="s">
        <v>257</v>
      </c>
      <c r="H2406" s="26">
        <v>0</v>
      </c>
    </row>
    <row r="2407" spans="3:8" ht="16.5" hidden="1">
      <c r="C2407" s="26">
        <v>31082</v>
      </c>
      <c r="D2407" s="26">
        <v>31</v>
      </c>
      <c r="E2407" s="26" t="s">
        <v>2377</v>
      </c>
      <c r="F2407" s="26" t="s">
        <v>2456</v>
      </c>
      <c r="G2407" s="26" t="s">
        <v>257</v>
      </c>
      <c r="H2407" s="26">
        <v>0</v>
      </c>
    </row>
    <row r="2408" spans="3:8" ht="16.5" hidden="1">
      <c r="C2408" s="26">
        <v>31083</v>
      </c>
      <c r="D2408" s="26">
        <v>31</v>
      </c>
      <c r="E2408" s="26" t="s">
        <v>2377</v>
      </c>
      <c r="F2408" s="26" t="s">
        <v>2457</v>
      </c>
      <c r="G2408" s="26" t="s">
        <v>257</v>
      </c>
      <c r="H2408" s="26">
        <v>0</v>
      </c>
    </row>
    <row r="2409" spans="3:8" ht="16.5" hidden="1">
      <c r="C2409" s="26">
        <v>31084</v>
      </c>
      <c r="D2409" s="26">
        <v>31</v>
      </c>
      <c r="E2409" s="26" t="s">
        <v>2377</v>
      </c>
      <c r="F2409" s="26" t="s">
        <v>2458</v>
      </c>
      <c r="G2409" s="26" t="s">
        <v>257</v>
      </c>
      <c r="H2409" s="26">
        <v>0</v>
      </c>
    </row>
    <row r="2410" spans="3:8" ht="16.5" hidden="1">
      <c r="C2410" s="26">
        <v>31085</v>
      </c>
      <c r="D2410" s="26">
        <v>31</v>
      </c>
      <c r="E2410" s="26" t="s">
        <v>2377</v>
      </c>
      <c r="F2410" s="26" t="s">
        <v>2459</v>
      </c>
      <c r="G2410" s="26" t="s">
        <v>257</v>
      </c>
      <c r="H2410" s="26">
        <v>0</v>
      </c>
    </row>
    <row r="2411" spans="3:8" ht="16.5" hidden="1">
      <c r="C2411" s="26">
        <v>31086</v>
      </c>
      <c r="D2411" s="26">
        <v>31</v>
      </c>
      <c r="E2411" s="26" t="s">
        <v>2377</v>
      </c>
      <c r="F2411" s="26" t="s">
        <v>2460</v>
      </c>
      <c r="G2411" s="26" t="s">
        <v>257</v>
      </c>
      <c r="H2411" s="26">
        <v>0</v>
      </c>
    </row>
    <row r="2412" spans="3:8" ht="16.5" hidden="1">
      <c r="C2412" s="26">
        <v>31087</v>
      </c>
      <c r="D2412" s="26">
        <v>31</v>
      </c>
      <c r="E2412" s="26" t="s">
        <v>2377</v>
      </c>
      <c r="F2412" s="26" t="s">
        <v>2461</v>
      </c>
      <c r="G2412" s="26" t="s">
        <v>257</v>
      </c>
      <c r="H2412" s="26">
        <v>0</v>
      </c>
    </row>
    <row r="2413" spans="3:8" ht="16.5" hidden="1">
      <c r="C2413" s="26">
        <v>31088</v>
      </c>
      <c r="D2413" s="26">
        <v>31</v>
      </c>
      <c r="E2413" s="26" t="s">
        <v>2377</v>
      </c>
      <c r="F2413" s="26" t="s">
        <v>2462</v>
      </c>
      <c r="G2413" s="26" t="s">
        <v>257</v>
      </c>
      <c r="H2413" s="26">
        <v>0</v>
      </c>
    </row>
    <row r="2414" spans="3:8" ht="16.5" hidden="1">
      <c r="C2414" s="26">
        <v>31089</v>
      </c>
      <c r="D2414" s="26">
        <v>31</v>
      </c>
      <c r="E2414" s="26" t="s">
        <v>2377</v>
      </c>
      <c r="F2414" s="26" t="s">
        <v>2463</v>
      </c>
      <c r="G2414" s="26" t="s">
        <v>257</v>
      </c>
      <c r="H2414" s="26">
        <v>0</v>
      </c>
    </row>
    <row r="2415" spans="3:8" ht="16.5" hidden="1">
      <c r="C2415" s="26">
        <v>31090</v>
      </c>
      <c r="D2415" s="26">
        <v>31</v>
      </c>
      <c r="E2415" s="26" t="s">
        <v>2377</v>
      </c>
      <c r="F2415" s="26" t="s">
        <v>2464</v>
      </c>
      <c r="G2415" s="26" t="s">
        <v>257</v>
      </c>
      <c r="H2415" s="26">
        <v>0</v>
      </c>
    </row>
    <row r="2416" spans="3:8" ht="16.5" hidden="1">
      <c r="C2416" s="26">
        <v>31091</v>
      </c>
      <c r="D2416" s="26">
        <v>31</v>
      </c>
      <c r="E2416" s="26" t="s">
        <v>2377</v>
      </c>
      <c r="F2416" s="26" t="s">
        <v>2465</v>
      </c>
      <c r="G2416" s="26" t="s">
        <v>257</v>
      </c>
      <c r="H2416" s="26">
        <v>0</v>
      </c>
    </row>
    <row r="2417" spans="3:8" ht="16.5" hidden="1">
      <c r="C2417" s="26">
        <v>31092</v>
      </c>
      <c r="D2417" s="26">
        <v>31</v>
      </c>
      <c r="E2417" s="26" t="s">
        <v>2377</v>
      </c>
      <c r="F2417" s="26" t="s">
        <v>2466</v>
      </c>
      <c r="G2417" s="26" t="s">
        <v>257</v>
      </c>
      <c r="H2417" s="26">
        <v>0</v>
      </c>
    </row>
    <row r="2418" spans="3:8" ht="16.5" hidden="1">
      <c r="C2418" s="26">
        <v>31093</v>
      </c>
      <c r="D2418" s="26">
        <v>31</v>
      </c>
      <c r="E2418" s="26" t="s">
        <v>2377</v>
      </c>
      <c r="F2418" s="26" t="s">
        <v>2467</v>
      </c>
      <c r="G2418" s="26" t="s">
        <v>257</v>
      </c>
      <c r="H2418" s="26">
        <v>0</v>
      </c>
    </row>
    <row r="2419" spans="3:8" ht="16.5" hidden="1">
      <c r="C2419" s="26">
        <v>31094</v>
      </c>
      <c r="D2419" s="26">
        <v>31</v>
      </c>
      <c r="E2419" s="26" t="s">
        <v>2377</v>
      </c>
      <c r="F2419" s="26" t="s">
        <v>2468</v>
      </c>
      <c r="G2419" s="26" t="s">
        <v>257</v>
      </c>
      <c r="H2419" s="26">
        <v>0</v>
      </c>
    </row>
    <row r="2420" spans="3:8" ht="16.5" hidden="1">
      <c r="C2420" s="26">
        <v>31095</v>
      </c>
      <c r="D2420" s="26">
        <v>31</v>
      </c>
      <c r="E2420" s="26" t="s">
        <v>2377</v>
      </c>
      <c r="F2420" s="26" t="s">
        <v>2469</v>
      </c>
      <c r="G2420" s="26" t="s">
        <v>257</v>
      </c>
      <c r="H2420" s="26">
        <v>0</v>
      </c>
    </row>
    <row r="2421" spans="3:8" ht="16.5" hidden="1">
      <c r="C2421" s="26">
        <v>31096</v>
      </c>
      <c r="D2421" s="26">
        <v>31</v>
      </c>
      <c r="E2421" s="26" t="s">
        <v>2377</v>
      </c>
      <c r="F2421" s="26" t="s">
        <v>2470</v>
      </c>
      <c r="G2421" s="26" t="s">
        <v>257</v>
      </c>
      <c r="H2421" s="26">
        <v>0</v>
      </c>
    </row>
    <row r="2422" spans="3:8" ht="16.5" hidden="1">
      <c r="C2422" s="26">
        <v>31097</v>
      </c>
      <c r="D2422" s="26">
        <v>31</v>
      </c>
      <c r="E2422" s="26" t="s">
        <v>2377</v>
      </c>
      <c r="F2422" s="26" t="s">
        <v>2471</v>
      </c>
      <c r="G2422" s="26" t="s">
        <v>257</v>
      </c>
      <c r="H2422" s="26">
        <v>0</v>
      </c>
    </row>
    <row r="2423" spans="3:8" ht="16.5" hidden="1">
      <c r="C2423" s="26">
        <v>31098</v>
      </c>
      <c r="D2423" s="26">
        <v>31</v>
      </c>
      <c r="E2423" s="26" t="s">
        <v>2377</v>
      </c>
      <c r="F2423" s="26" t="s">
        <v>2472</v>
      </c>
      <c r="G2423" s="26" t="s">
        <v>257</v>
      </c>
      <c r="H2423" s="26">
        <v>0</v>
      </c>
    </row>
    <row r="2424" spans="3:8" ht="16.5" hidden="1">
      <c r="C2424" s="26">
        <v>31099</v>
      </c>
      <c r="D2424" s="26">
        <v>31</v>
      </c>
      <c r="E2424" s="26" t="s">
        <v>2377</v>
      </c>
      <c r="F2424" s="26" t="s">
        <v>2473</v>
      </c>
      <c r="G2424" s="26" t="s">
        <v>257</v>
      </c>
      <c r="H2424" s="26">
        <v>0</v>
      </c>
    </row>
    <row r="2425" spans="3:8" ht="16.5" hidden="1">
      <c r="C2425" s="26">
        <v>31100</v>
      </c>
      <c r="D2425" s="26">
        <v>31</v>
      </c>
      <c r="E2425" s="26" t="s">
        <v>2377</v>
      </c>
      <c r="F2425" s="26" t="s">
        <v>2474</v>
      </c>
      <c r="G2425" s="26" t="s">
        <v>257</v>
      </c>
      <c r="H2425" s="26">
        <v>0</v>
      </c>
    </row>
    <row r="2426" spans="3:8" ht="16.5" hidden="1">
      <c r="C2426" s="26">
        <v>31101</v>
      </c>
      <c r="D2426" s="26">
        <v>31</v>
      </c>
      <c r="E2426" s="26" t="s">
        <v>2377</v>
      </c>
      <c r="F2426" s="26" t="s">
        <v>2475</v>
      </c>
      <c r="G2426" s="26" t="s">
        <v>257</v>
      </c>
      <c r="H2426" s="26">
        <v>0</v>
      </c>
    </row>
    <row r="2427" spans="3:8" ht="16.5" hidden="1">
      <c r="C2427" s="26">
        <v>31102</v>
      </c>
      <c r="D2427" s="26">
        <v>31</v>
      </c>
      <c r="E2427" s="26" t="s">
        <v>2377</v>
      </c>
      <c r="F2427" s="26" t="s">
        <v>2476</v>
      </c>
      <c r="G2427" s="26" t="s">
        <v>257</v>
      </c>
      <c r="H2427" s="26">
        <v>0</v>
      </c>
    </row>
    <row r="2428" spans="3:8" ht="16.5" hidden="1">
      <c r="C2428" s="26">
        <v>31103</v>
      </c>
      <c r="D2428" s="26">
        <v>31</v>
      </c>
      <c r="E2428" s="26" t="s">
        <v>2377</v>
      </c>
      <c r="F2428" s="26" t="s">
        <v>2477</v>
      </c>
      <c r="G2428" s="26" t="s">
        <v>257</v>
      </c>
      <c r="H2428" s="26">
        <v>0</v>
      </c>
    </row>
    <row r="2429" spans="3:8" ht="16.5" hidden="1">
      <c r="C2429" s="26">
        <v>31104</v>
      </c>
      <c r="D2429" s="26">
        <v>31</v>
      </c>
      <c r="E2429" s="26" t="s">
        <v>2377</v>
      </c>
      <c r="F2429" s="26" t="s">
        <v>2478</v>
      </c>
      <c r="G2429" s="26" t="s">
        <v>257</v>
      </c>
      <c r="H2429" s="26">
        <v>0</v>
      </c>
    </row>
    <row r="2430" spans="3:8" ht="16.5" hidden="1">
      <c r="C2430" s="26">
        <v>31105</v>
      </c>
      <c r="D2430" s="26">
        <v>31</v>
      </c>
      <c r="E2430" s="26" t="s">
        <v>2377</v>
      </c>
      <c r="F2430" s="26" t="s">
        <v>2479</v>
      </c>
      <c r="G2430" s="26" t="s">
        <v>257</v>
      </c>
      <c r="H2430" s="26">
        <v>0</v>
      </c>
    </row>
    <row r="2431" spans="3:8" ht="16.5" hidden="1">
      <c r="C2431" s="26">
        <v>31106</v>
      </c>
      <c r="D2431" s="26">
        <v>31</v>
      </c>
      <c r="E2431" s="26" t="s">
        <v>2377</v>
      </c>
      <c r="F2431" s="26" t="s">
        <v>2480</v>
      </c>
      <c r="G2431" s="26" t="s">
        <v>257</v>
      </c>
      <c r="H2431" s="26">
        <v>0</v>
      </c>
    </row>
    <row r="2432" spans="3:8" ht="16.5" hidden="1">
      <c r="C2432" s="26">
        <v>32001</v>
      </c>
      <c r="D2432" s="26">
        <v>32</v>
      </c>
      <c r="E2432" s="26" t="s">
        <v>2481</v>
      </c>
      <c r="F2432" s="26" t="s">
        <v>2482</v>
      </c>
      <c r="G2432" s="26" t="s">
        <v>255</v>
      </c>
      <c r="H2432" s="26">
        <v>2004</v>
      </c>
    </row>
    <row r="2433" spans="3:8" ht="16.5" hidden="1">
      <c r="C2433" s="26">
        <v>32002</v>
      </c>
      <c r="D2433" s="26">
        <v>32</v>
      </c>
      <c r="E2433" s="26" t="s">
        <v>2481</v>
      </c>
      <c r="F2433" s="26" t="s">
        <v>2483</v>
      </c>
      <c r="G2433" s="26" t="s">
        <v>257</v>
      </c>
      <c r="H2433" s="26">
        <v>0</v>
      </c>
    </row>
    <row r="2434" spans="3:8" ht="16.5" hidden="1">
      <c r="C2434" s="26">
        <v>32003</v>
      </c>
      <c r="D2434" s="26">
        <v>32</v>
      </c>
      <c r="E2434" s="26" t="s">
        <v>2481</v>
      </c>
      <c r="F2434" s="26" t="s">
        <v>2484</v>
      </c>
      <c r="G2434" s="26" t="s">
        <v>255</v>
      </c>
      <c r="H2434" s="26">
        <v>2004</v>
      </c>
    </row>
    <row r="2435" spans="3:8" ht="16.5" hidden="1">
      <c r="C2435" s="26">
        <v>32004</v>
      </c>
      <c r="D2435" s="26">
        <v>32</v>
      </c>
      <c r="E2435" s="26" t="s">
        <v>2481</v>
      </c>
      <c r="F2435" s="26" t="s">
        <v>100</v>
      </c>
      <c r="G2435" s="26" t="s">
        <v>255</v>
      </c>
      <c r="H2435" s="26">
        <v>2004</v>
      </c>
    </row>
    <row r="2436" spans="3:8" ht="16.5" hidden="1">
      <c r="C2436" s="26">
        <v>32005</v>
      </c>
      <c r="D2436" s="26">
        <v>32</v>
      </c>
      <c r="E2436" s="26" t="s">
        <v>2481</v>
      </c>
      <c r="F2436" s="26" t="s">
        <v>2485</v>
      </c>
      <c r="G2436" s="26" t="s">
        <v>257</v>
      </c>
      <c r="H2436" s="26">
        <v>0</v>
      </c>
    </row>
    <row r="2437" spans="3:8" ht="16.5" hidden="1">
      <c r="C2437" s="26">
        <v>32006</v>
      </c>
      <c r="D2437" s="26">
        <v>32</v>
      </c>
      <c r="E2437" s="26" t="s">
        <v>2481</v>
      </c>
      <c r="F2437" s="26" t="s">
        <v>2486</v>
      </c>
      <c r="G2437" s="26" t="s">
        <v>257</v>
      </c>
      <c r="H2437" s="26">
        <v>0</v>
      </c>
    </row>
    <row r="2438" spans="3:8" ht="16.5" hidden="1">
      <c r="C2438" s="26">
        <v>32007</v>
      </c>
      <c r="D2438" s="26">
        <v>32</v>
      </c>
      <c r="E2438" s="26" t="s">
        <v>2481</v>
      </c>
      <c r="F2438" s="26" t="s">
        <v>2487</v>
      </c>
      <c r="G2438" s="26" t="s">
        <v>257</v>
      </c>
      <c r="H2438" s="26">
        <v>0</v>
      </c>
    </row>
    <row r="2439" spans="3:8" ht="16.5" hidden="1">
      <c r="C2439" s="26">
        <v>32008</v>
      </c>
      <c r="D2439" s="26">
        <v>32</v>
      </c>
      <c r="E2439" s="26" t="s">
        <v>2481</v>
      </c>
      <c r="F2439" s="26" t="s">
        <v>338</v>
      </c>
      <c r="G2439" s="26" t="s">
        <v>257</v>
      </c>
      <c r="H2439" s="26">
        <v>0</v>
      </c>
    </row>
    <row r="2440" spans="3:8" ht="16.5" hidden="1">
      <c r="C2440" s="26">
        <v>32009</v>
      </c>
      <c r="D2440" s="26">
        <v>32</v>
      </c>
      <c r="E2440" s="26" t="s">
        <v>2481</v>
      </c>
      <c r="F2440" s="26" t="s">
        <v>2488</v>
      </c>
      <c r="G2440" s="26" t="s">
        <v>257</v>
      </c>
      <c r="H2440" s="26">
        <v>0</v>
      </c>
    </row>
    <row r="2441" spans="3:8" ht="16.5" hidden="1">
      <c r="C2441" s="26">
        <v>32010</v>
      </c>
      <c r="D2441" s="26">
        <v>32</v>
      </c>
      <c r="E2441" s="26" t="s">
        <v>2481</v>
      </c>
      <c r="F2441" s="26" t="s">
        <v>2489</v>
      </c>
      <c r="G2441" s="26" t="s">
        <v>257</v>
      </c>
      <c r="H2441" s="26">
        <v>0</v>
      </c>
    </row>
    <row r="2442" spans="3:8" ht="16.5" hidden="1">
      <c r="C2442" s="26">
        <v>32011</v>
      </c>
      <c r="D2442" s="26">
        <v>32</v>
      </c>
      <c r="E2442" s="26" t="s">
        <v>2481</v>
      </c>
      <c r="F2442" s="26" t="s">
        <v>2490</v>
      </c>
      <c r="G2442" s="26" t="s">
        <v>257</v>
      </c>
      <c r="H2442" s="26">
        <v>0</v>
      </c>
    </row>
    <row r="2443" spans="3:8" ht="16.5" hidden="1">
      <c r="C2443" s="26">
        <v>32012</v>
      </c>
      <c r="D2443" s="26">
        <v>32</v>
      </c>
      <c r="E2443" s="26" t="s">
        <v>2481</v>
      </c>
      <c r="F2443" s="26" t="s">
        <v>2491</v>
      </c>
      <c r="G2443" s="26" t="s">
        <v>257</v>
      </c>
      <c r="H2443" s="26">
        <v>0</v>
      </c>
    </row>
    <row r="2444" spans="3:8" ht="16.5" hidden="1">
      <c r="C2444" s="26">
        <v>32013</v>
      </c>
      <c r="D2444" s="26">
        <v>32</v>
      </c>
      <c r="E2444" s="26" t="s">
        <v>2481</v>
      </c>
      <c r="F2444" s="26" t="s">
        <v>2492</v>
      </c>
      <c r="G2444" s="26" t="s">
        <v>257</v>
      </c>
      <c r="H2444" s="26">
        <v>0</v>
      </c>
    </row>
    <row r="2445" spans="3:8" ht="16.5" hidden="1">
      <c r="C2445" s="26">
        <v>32014</v>
      </c>
      <c r="D2445" s="26">
        <v>32</v>
      </c>
      <c r="E2445" s="26" t="s">
        <v>2481</v>
      </c>
      <c r="F2445" s="26" t="s">
        <v>2493</v>
      </c>
      <c r="G2445" s="26" t="s">
        <v>257</v>
      </c>
      <c r="H2445" s="26">
        <v>0</v>
      </c>
    </row>
    <row r="2446" spans="3:8" ht="16.5" hidden="1">
      <c r="C2446" s="26">
        <v>32015</v>
      </c>
      <c r="D2446" s="26">
        <v>32</v>
      </c>
      <c r="E2446" s="26" t="s">
        <v>2481</v>
      </c>
      <c r="F2446" s="26" t="s">
        <v>2494</v>
      </c>
      <c r="G2446" s="26" t="s">
        <v>257</v>
      </c>
      <c r="H2446" s="26">
        <v>0</v>
      </c>
    </row>
    <row r="2447" spans="3:8" ht="16.5" hidden="1">
      <c r="C2447" s="26">
        <v>32016</v>
      </c>
      <c r="D2447" s="26">
        <v>32</v>
      </c>
      <c r="E2447" s="26" t="s">
        <v>2481</v>
      </c>
      <c r="F2447" s="26" t="s">
        <v>2495</v>
      </c>
      <c r="G2447" s="26" t="s">
        <v>257</v>
      </c>
      <c r="H2447" s="26">
        <v>0</v>
      </c>
    </row>
    <row r="2448" spans="3:8" ht="16.5" hidden="1">
      <c r="C2448" s="26">
        <v>32017</v>
      </c>
      <c r="D2448" s="26">
        <v>32</v>
      </c>
      <c r="E2448" s="26" t="s">
        <v>2481</v>
      </c>
      <c r="F2448" s="26" t="s">
        <v>490</v>
      </c>
      <c r="G2448" s="26" t="s">
        <v>255</v>
      </c>
      <c r="H2448" s="26">
        <v>1999</v>
      </c>
    </row>
    <row r="2449" spans="3:8" ht="16.5" hidden="1">
      <c r="C2449" s="26">
        <v>32018</v>
      </c>
      <c r="D2449" s="26">
        <v>32</v>
      </c>
      <c r="E2449" s="26" t="s">
        <v>2481</v>
      </c>
      <c r="F2449" s="26" t="s">
        <v>2496</v>
      </c>
      <c r="G2449" s="26" t="s">
        <v>257</v>
      </c>
      <c r="H2449" s="26">
        <v>0</v>
      </c>
    </row>
    <row r="2450" spans="3:8" ht="16.5" hidden="1">
      <c r="C2450" s="26">
        <v>32019</v>
      </c>
      <c r="D2450" s="26">
        <v>32</v>
      </c>
      <c r="E2450" s="26" t="s">
        <v>2481</v>
      </c>
      <c r="F2450" s="26" t="s">
        <v>2497</v>
      </c>
      <c r="G2450" s="26" t="s">
        <v>255</v>
      </c>
      <c r="H2450" s="26">
        <v>2004</v>
      </c>
    </row>
    <row r="2451" spans="3:8" ht="16.5" hidden="1">
      <c r="C2451" s="26">
        <v>32020</v>
      </c>
      <c r="D2451" s="26">
        <v>32</v>
      </c>
      <c r="E2451" s="26" t="s">
        <v>2481</v>
      </c>
      <c r="F2451" s="26" t="s">
        <v>2498</v>
      </c>
      <c r="G2451" s="26" t="s">
        <v>257</v>
      </c>
      <c r="H2451" s="26">
        <v>0</v>
      </c>
    </row>
    <row r="2452" spans="3:8" ht="16.5" hidden="1">
      <c r="C2452" s="26">
        <v>32021</v>
      </c>
      <c r="D2452" s="26">
        <v>32</v>
      </c>
      <c r="E2452" s="26" t="s">
        <v>2481</v>
      </c>
      <c r="F2452" s="26" t="s">
        <v>2499</v>
      </c>
      <c r="G2452" s="26" t="s">
        <v>257</v>
      </c>
      <c r="H2452" s="26">
        <v>0</v>
      </c>
    </row>
    <row r="2453" spans="3:8" ht="16.5" hidden="1">
      <c r="C2453" s="26">
        <v>32022</v>
      </c>
      <c r="D2453" s="26">
        <v>32</v>
      </c>
      <c r="E2453" s="26" t="s">
        <v>2481</v>
      </c>
      <c r="F2453" s="26" t="s">
        <v>2500</v>
      </c>
      <c r="G2453" s="26" t="s">
        <v>257</v>
      </c>
      <c r="H2453" s="26">
        <v>0</v>
      </c>
    </row>
    <row r="2454" spans="3:8" ht="16.5" hidden="1">
      <c r="C2454" s="26">
        <v>32023</v>
      </c>
      <c r="D2454" s="26">
        <v>32</v>
      </c>
      <c r="E2454" s="26" t="s">
        <v>2481</v>
      </c>
      <c r="F2454" s="26" t="s">
        <v>2501</v>
      </c>
      <c r="G2454" s="26" t="s">
        <v>255</v>
      </c>
      <c r="H2454" s="26">
        <v>2004</v>
      </c>
    </row>
    <row r="2455" spans="3:8" ht="16.5" hidden="1">
      <c r="C2455" s="26">
        <v>32024</v>
      </c>
      <c r="D2455" s="26">
        <v>32</v>
      </c>
      <c r="E2455" s="26" t="s">
        <v>2481</v>
      </c>
      <c r="F2455" s="26" t="s">
        <v>281</v>
      </c>
      <c r="G2455" s="26" t="s">
        <v>257</v>
      </c>
      <c r="H2455" s="26">
        <v>0</v>
      </c>
    </row>
    <row r="2456" spans="3:8" ht="16.5" hidden="1">
      <c r="C2456" s="26">
        <v>32025</v>
      </c>
      <c r="D2456" s="26">
        <v>32</v>
      </c>
      <c r="E2456" s="26" t="s">
        <v>2481</v>
      </c>
      <c r="F2456" s="26" t="s">
        <v>2502</v>
      </c>
      <c r="G2456" s="26" t="s">
        <v>257</v>
      </c>
      <c r="H2456" s="26">
        <v>0</v>
      </c>
    </row>
    <row r="2457" spans="3:8" ht="16.5" hidden="1">
      <c r="C2457" s="26">
        <v>32026</v>
      </c>
      <c r="D2457" s="26">
        <v>32</v>
      </c>
      <c r="E2457" s="26" t="s">
        <v>2481</v>
      </c>
      <c r="F2457" s="26" t="s">
        <v>2503</v>
      </c>
      <c r="G2457" s="26" t="s">
        <v>257</v>
      </c>
      <c r="H2457" s="26">
        <v>0</v>
      </c>
    </row>
    <row r="2458" spans="3:8" ht="16.5" hidden="1">
      <c r="C2458" s="26">
        <v>32027</v>
      </c>
      <c r="D2458" s="26">
        <v>32</v>
      </c>
      <c r="E2458" s="26" t="s">
        <v>2481</v>
      </c>
      <c r="F2458" s="26" t="s">
        <v>953</v>
      </c>
      <c r="G2458" s="26" t="s">
        <v>257</v>
      </c>
      <c r="H2458" s="26">
        <v>0</v>
      </c>
    </row>
    <row r="2459" spans="3:8" ht="16.5" hidden="1">
      <c r="C2459" s="26">
        <v>32028</v>
      </c>
      <c r="D2459" s="26">
        <v>32</v>
      </c>
      <c r="E2459" s="26" t="s">
        <v>2481</v>
      </c>
      <c r="F2459" s="26" t="s">
        <v>2504</v>
      </c>
      <c r="G2459" s="26" t="s">
        <v>257</v>
      </c>
      <c r="H2459" s="26">
        <v>0</v>
      </c>
    </row>
    <row r="2460" spans="3:8" ht="16.5" hidden="1">
      <c r="C2460" s="26">
        <v>32029</v>
      </c>
      <c r="D2460" s="26">
        <v>32</v>
      </c>
      <c r="E2460" s="26" t="s">
        <v>2481</v>
      </c>
      <c r="F2460" s="26" t="s">
        <v>2505</v>
      </c>
      <c r="G2460" s="26" t="s">
        <v>257</v>
      </c>
      <c r="H2460" s="26">
        <v>0</v>
      </c>
    </row>
    <row r="2461" spans="3:8" ht="16.5" hidden="1">
      <c r="C2461" s="26">
        <v>32030</v>
      </c>
      <c r="D2461" s="26">
        <v>32</v>
      </c>
      <c r="E2461" s="26" t="s">
        <v>2481</v>
      </c>
      <c r="F2461" s="26" t="s">
        <v>2506</v>
      </c>
      <c r="G2461" s="26" t="s">
        <v>257</v>
      </c>
      <c r="H2461" s="26">
        <v>0</v>
      </c>
    </row>
    <row r="2462" spans="3:8" ht="16.5" hidden="1">
      <c r="C2462" s="26">
        <v>32031</v>
      </c>
      <c r="D2462" s="26">
        <v>32</v>
      </c>
      <c r="E2462" s="26" t="s">
        <v>2481</v>
      </c>
      <c r="F2462" s="26" t="s">
        <v>2507</v>
      </c>
      <c r="G2462" s="26" t="s">
        <v>257</v>
      </c>
      <c r="H2462" s="26">
        <v>0</v>
      </c>
    </row>
    <row r="2463" spans="3:8" ht="16.5" hidden="1">
      <c r="C2463" s="26">
        <v>32032</v>
      </c>
      <c r="D2463" s="26">
        <v>32</v>
      </c>
      <c r="E2463" s="26" t="s">
        <v>2481</v>
      </c>
      <c r="F2463" s="26" t="s">
        <v>314</v>
      </c>
      <c r="G2463" s="26" t="s">
        <v>257</v>
      </c>
      <c r="H2463" s="26">
        <v>0</v>
      </c>
    </row>
    <row r="2464" spans="3:8" ht="16.5" hidden="1">
      <c r="C2464" s="26">
        <v>32033</v>
      </c>
      <c r="D2464" s="26">
        <v>32</v>
      </c>
      <c r="E2464" s="26" t="s">
        <v>2481</v>
      </c>
      <c r="F2464" s="26" t="s">
        <v>2508</v>
      </c>
      <c r="G2464" s="26" t="s">
        <v>257</v>
      </c>
      <c r="H2464" s="26">
        <v>0</v>
      </c>
    </row>
    <row r="2465" spans="3:8" ht="16.5" hidden="1">
      <c r="C2465" s="26">
        <v>32034</v>
      </c>
      <c r="D2465" s="26">
        <v>32</v>
      </c>
      <c r="E2465" s="26" t="s">
        <v>2481</v>
      </c>
      <c r="F2465" s="26" t="s">
        <v>2509</v>
      </c>
      <c r="G2465" s="26" t="s">
        <v>257</v>
      </c>
      <c r="H2465" s="26">
        <v>0</v>
      </c>
    </row>
    <row r="2466" spans="3:8" ht="16.5" hidden="1">
      <c r="C2466" s="26">
        <v>32035</v>
      </c>
      <c r="D2466" s="26">
        <v>32</v>
      </c>
      <c r="E2466" s="26" t="s">
        <v>2481</v>
      </c>
      <c r="F2466" s="26" t="s">
        <v>2510</v>
      </c>
      <c r="G2466" s="26" t="s">
        <v>257</v>
      </c>
      <c r="H2466" s="26">
        <v>0</v>
      </c>
    </row>
    <row r="2467" spans="3:8" ht="16.5" hidden="1">
      <c r="C2467" s="26">
        <v>32036</v>
      </c>
      <c r="D2467" s="26">
        <v>32</v>
      </c>
      <c r="E2467" s="26" t="s">
        <v>2481</v>
      </c>
      <c r="F2467" s="26" t="s">
        <v>2511</v>
      </c>
      <c r="G2467" s="26" t="s">
        <v>257</v>
      </c>
      <c r="H2467" s="26">
        <v>0</v>
      </c>
    </row>
    <row r="2468" spans="3:8" ht="16.5" hidden="1">
      <c r="C2468" s="26">
        <v>32037</v>
      </c>
      <c r="D2468" s="26">
        <v>32</v>
      </c>
      <c r="E2468" s="26" t="s">
        <v>2481</v>
      </c>
      <c r="F2468" s="26" t="s">
        <v>2296</v>
      </c>
      <c r="G2468" s="26" t="s">
        <v>257</v>
      </c>
      <c r="H2468" s="26">
        <v>0</v>
      </c>
    </row>
    <row r="2469" spans="3:8" ht="16.5" hidden="1">
      <c r="C2469" s="26">
        <v>32038</v>
      </c>
      <c r="D2469" s="26">
        <v>32</v>
      </c>
      <c r="E2469" s="26" t="s">
        <v>2481</v>
      </c>
      <c r="F2469" s="26" t="s">
        <v>2512</v>
      </c>
      <c r="G2469" s="26" t="s">
        <v>257</v>
      </c>
      <c r="H2469" s="26">
        <v>0</v>
      </c>
    </row>
    <row r="2470" spans="3:8" ht="16.5" hidden="1">
      <c r="C2470" s="26">
        <v>32039</v>
      </c>
      <c r="D2470" s="26">
        <v>32</v>
      </c>
      <c r="E2470" s="26" t="s">
        <v>2481</v>
      </c>
      <c r="F2470" s="26" t="s">
        <v>2513</v>
      </c>
      <c r="G2470" s="26" t="s">
        <v>257</v>
      </c>
      <c r="H2470" s="26">
        <v>0</v>
      </c>
    </row>
    <row r="2471" spans="3:8" ht="16.5" hidden="1">
      <c r="C2471" s="26">
        <v>32040</v>
      </c>
      <c r="D2471" s="26">
        <v>32</v>
      </c>
      <c r="E2471" s="26" t="s">
        <v>2481</v>
      </c>
      <c r="F2471" s="26" t="s">
        <v>2514</v>
      </c>
      <c r="G2471" s="26" t="s">
        <v>257</v>
      </c>
      <c r="H2471" s="26">
        <v>0</v>
      </c>
    </row>
    <row r="2472" spans="3:8" ht="16.5" hidden="1">
      <c r="C2472" s="26">
        <v>32041</v>
      </c>
      <c r="D2472" s="26">
        <v>32</v>
      </c>
      <c r="E2472" s="26" t="s">
        <v>2481</v>
      </c>
      <c r="F2472" s="26" t="s">
        <v>2515</v>
      </c>
      <c r="G2472" s="26" t="s">
        <v>257</v>
      </c>
      <c r="H2472" s="26">
        <v>0</v>
      </c>
    </row>
    <row r="2473" spans="3:8" ht="16.5" hidden="1">
      <c r="C2473" s="26">
        <v>32042</v>
      </c>
      <c r="D2473" s="26">
        <v>32</v>
      </c>
      <c r="E2473" s="26" t="s">
        <v>2481</v>
      </c>
      <c r="F2473" s="26" t="s">
        <v>2516</v>
      </c>
      <c r="G2473" s="26" t="s">
        <v>257</v>
      </c>
      <c r="H2473" s="26">
        <v>0</v>
      </c>
    </row>
    <row r="2474" spans="3:8" ht="16.5" hidden="1">
      <c r="C2474" s="26">
        <v>32043</v>
      </c>
      <c r="D2474" s="26">
        <v>32</v>
      </c>
      <c r="E2474" s="26" t="s">
        <v>2481</v>
      </c>
      <c r="F2474" s="26" t="s">
        <v>2517</v>
      </c>
      <c r="G2474" s="26" t="s">
        <v>257</v>
      </c>
      <c r="H2474" s="26">
        <v>0</v>
      </c>
    </row>
    <row r="2475" spans="3:8" ht="16.5" hidden="1">
      <c r="C2475" s="26">
        <v>32044</v>
      </c>
      <c r="D2475" s="26">
        <v>32</v>
      </c>
      <c r="E2475" s="26" t="s">
        <v>2481</v>
      </c>
      <c r="F2475" s="26" t="s">
        <v>2084</v>
      </c>
      <c r="G2475" s="26" t="s">
        <v>257</v>
      </c>
      <c r="H2475" s="26">
        <v>0</v>
      </c>
    </row>
    <row r="2476" spans="3:8" ht="16.5" hidden="1">
      <c r="C2476" s="26">
        <v>32045</v>
      </c>
      <c r="D2476" s="26">
        <v>32</v>
      </c>
      <c r="E2476" s="26" t="s">
        <v>2481</v>
      </c>
      <c r="F2476" s="26" t="s">
        <v>2518</v>
      </c>
      <c r="G2476" s="26" t="s">
        <v>255</v>
      </c>
      <c r="H2476" s="26">
        <v>2004</v>
      </c>
    </row>
    <row r="2477" spans="3:8" ht="16.5" hidden="1">
      <c r="C2477" s="26">
        <v>32046</v>
      </c>
      <c r="D2477" s="26">
        <v>32</v>
      </c>
      <c r="E2477" s="26" t="s">
        <v>2481</v>
      </c>
      <c r="F2477" s="26" t="s">
        <v>2519</v>
      </c>
      <c r="G2477" s="26" t="s">
        <v>257</v>
      </c>
      <c r="H2477" s="26">
        <v>0</v>
      </c>
    </row>
    <row r="2478" spans="3:8" ht="16.5" hidden="1">
      <c r="C2478" s="26">
        <v>32047</v>
      </c>
      <c r="D2478" s="26">
        <v>32</v>
      </c>
      <c r="E2478" s="26" t="s">
        <v>2481</v>
      </c>
      <c r="F2478" s="26" t="s">
        <v>2520</v>
      </c>
      <c r="G2478" s="26" t="s">
        <v>255</v>
      </c>
      <c r="H2478" s="26">
        <v>2004</v>
      </c>
    </row>
    <row r="2479" spans="3:8" ht="16.5" hidden="1">
      <c r="C2479" s="26">
        <v>32048</v>
      </c>
      <c r="D2479" s="26">
        <v>32</v>
      </c>
      <c r="E2479" s="26" t="s">
        <v>2481</v>
      </c>
      <c r="F2479" s="26" t="s">
        <v>2521</v>
      </c>
      <c r="G2479" s="26" t="s">
        <v>257</v>
      </c>
      <c r="H2479" s="26">
        <v>0</v>
      </c>
    </row>
    <row r="2480" spans="3:8" ht="16.5" hidden="1">
      <c r="C2480" s="26">
        <v>32049</v>
      </c>
      <c r="D2480" s="26">
        <v>32</v>
      </c>
      <c r="E2480" s="26" t="s">
        <v>2481</v>
      </c>
      <c r="F2480" s="26" t="s">
        <v>2522</v>
      </c>
      <c r="G2480" s="26" t="s">
        <v>257</v>
      </c>
      <c r="H2480" s="26">
        <v>0</v>
      </c>
    </row>
    <row r="2481" spans="3:8" ht="16.5" hidden="1">
      <c r="C2481" s="26">
        <v>32050</v>
      </c>
      <c r="D2481" s="26">
        <v>32</v>
      </c>
      <c r="E2481" s="26" t="s">
        <v>2481</v>
      </c>
      <c r="F2481" s="26" t="s">
        <v>2523</v>
      </c>
      <c r="G2481" s="26" t="s">
        <v>257</v>
      </c>
      <c r="H2481" s="26">
        <v>0</v>
      </c>
    </row>
    <row r="2482" spans="3:8" ht="16.5" hidden="1">
      <c r="C2482" s="26">
        <v>32051</v>
      </c>
      <c r="D2482" s="26">
        <v>32</v>
      </c>
      <c r="E2482" s="26" t="s">
        <v>2481</v>
      </c>
      <c r="F2482" s="26" t="s">
        <v>2524</v>
      </c>
      <c r="G2482" s="26" t="s">
        <v>257</v>
      </c>
      <c r="H2482" s="26">
        <v>0</v>
      </c>
    </row>
    <row r="2483" spans="3:8" ht="16.5" hidden="1">
      <c r="C2483" s="26">
        <v>32052</v>
      </c>
      <c r="D2483" s="26">
        <v>32</v>
      </c>
      <c r="E2483" s="26" t="s">
        <v>2481</v>
      </c>
      <c r="F2483" s="26" t="s">
        <v>2525</v>
      </c>
      <c r="G2483" s="26" t="s">
        <v>257</v>
      </c>
      <c r="H2483" s="26">
        <v>0</v>
      </c>
    </row>
    <row r="2484" spans="3:8" ht="16.5" hidden="1">
      <c r="C2484" s="26">
        <v>32053</v>
      </c>
      <c r="D2484" s="26">
        <v>32</v>
      </c>
      <c r="E2484" s="26" t="s">
        <v>2481</v>
      </c>
      <c r="F2484" s="26" t="s">
        <v>2526</v>
      </c>
      <c r="G2484" s="26" t="s">
        <v>257</v>
      </c>
      <c r="H2484" s="26">
        <v>0</v>
      </c>
    </row>
    <row r="2485" spans="3:8" ht="16.5" hidden="1">
      <c r="C2485" s="26">
        <v>32054</v>
      </c>
      <c r="D2485" s="26">
        <v>32</v>
      </c>
      <c r="E2485" s="26" t="s">
        <v>2481</v>
      </c>
      <c r="F2485" s="26" t="s">
        <v>96</v>
      </c>
      <c r="G2485" s="26" t="s">
        <v>257</v>
      </c>
      <c r="H2485" s="26">
        <v>0</v>
      </c>
    </row>
    <row r="2486" spans="3:8" ht="16.5" hidden="1">
      <c r="C2486" s="26">
        <v>32055</v>
      </c>
      <c r="D2486" s="26">
        <v>32</v>
      </c>
      <c r="E2486" s="26" t="s">
        <v>2481</v>
      </c>
      <c r="F2486" s="26" t="s">
        <v>2527</v>
      </c>
      <c r="G2486" s="26" t="s">
        <v>257</v>
      </c>
      <c r="H2486" s="26">
        <v>0</v>
      </c>
    </row>
    <row r="2487" spans="3:8" ht="16.5" hidden="1">
      <c r="C2487" s="26">
        <v>32056</v>
      </c>
      <c r="D2487" s="26">
        <v>32</v>
      </c>
      <c r="E2487" s="26" t="s">
        <v>2481</v>
      </c>
      <c r="F2487" s="26" t="s">
        <v>2481</v>
      </c>
      <c r="G2487" s="26" t="s">
        <v>257</v>
      </c>
      <c r="H2487" s="26">
        <v>0</v>
      </c>
    </row>
    <row r="2488" spans="3:8" ht="16.5" hidden="1">
      <c r="C2488" s="26">
        <v>32057</v>
      </c>
      <c r="D2488" s="26">
        <v>32</v>
      </c>
      <c r="E2488" s="26" t="s">
        <v>2481</v>
      </c>
      <c r="F2488" s="26" t="s">
        <v>2528</v>
      </c>
      <c r="G2488" s="26" t="s">
        <v>266</v>
      </c>
      <c r="H2488" s="26">
        <v>1999</v>
      </c>
    </row>
    <row r="2489" spans="3:8" ht="16.5" hidden="1">
      <c r="C2489" s="26">
        <v>32058</v>
      </c>
      <c r="D2489" s="26">
        <v>32</v>
      </c>
      <c r="E2489" s="26" t="s">
        <v>2481</v>
      </c>
      <c r="F2489" s="26" t="s">
        <v>2529</v>
      </c>
      <c r="G2489" s="26" t="s">
        <v>266</v>
      </c>
      <c r="H2489" s="26">
        <v>2004</v>
      </c>
    </row>
  </sheetData>
  <autoFilter ref="C14:H2489" xr:uid="{00000000-0009-0000-0000-000004000000}">
    <filterColumn colId="1">
      <filters>
        <filter val="26"/>
      </filters>
    </filterColumn>
  </autoFilter>
  <mergeCells count="3">
    <mergeCell ref="D8:D10"/>
    <mergeCell ref="E8:E10"/>
    <mergeCell ref="D12:G12"/>
  </mergeCells>
  <conditionalFormatting sqref="C14:H14">
    <cfRule type="duplicateValues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354E-E00F-468A-B8F1-26BEC5E6EA44}">
  <sheetPr>
    <tabColor rgb="FFFF0000"/>
  </sheetPr>
  <dimension ref="C2:E36"/>
  <sheetViews>
    <sheetView showGridLines="0" workbookViewId="0">
      <selection activeCell="L30" sqref="L30"/>
    </sheetView>
  </sheetViews>
  <sheetFormatPr baseColWidth="10" defaultRowHeight="15.75"/>
  <cols>
    <col min="1" max="2" width="11.42578125" style="2"/>
    <col min="3" max="3" width="13.5703125" style="29" customWidth="1"/>
    <col min="4" max="4" width="39.5703125" style="30" customWidth="1"/>
    <col min="5" max="16384" width="11.42578125" style="2"/>
  </cols>
  <sheetData>
    <row r="2" spans="3:5" ht="21.75">
      <c r="C2" s="64" t="s">
        <v>2530</v>
      </c>
      <c r="D2" s="64"/>
    </row>
    <row r="4" spans="3:5">
      <c r="C4" s="51" t="s">
        <v>1</v>
      </c>
      <c r="D4" s="52" t="s">
        <v>2</v>
      </c>
      <c r="E4" s="2" t="s">
        <v>2531</v>
      </c>
    </row>
    <row r="5" spans="3:5" ht="16.5">
      <c r="C5" s="27">
        <v>1</v>
      </c>
      <c r="D5" s="28" t="s">
        <v>254</v>
      </c>
    </row>
    <row r="6" spans="3:5" ht="16.5">
      <c r="C6" s="27">
        <f>C5+1</f>
        <v>2</v>
      </c>
      <c r="D6" s="28" t="s">
        <v>268</v>
      </c>
    </row>
    <row r="7" spans="3:5" ht="16.5">
      <c r="C7" s="27">
        <f t="shared" ref="C7:C36" si="0">C6+1</f>
        <v>3</v>
      </c>
      <c r="D7" s="28" t="s">
        <v>276</v>
      </c>
    </row>
    <row r="8" spans="3:5" ht="16.5">
      <c r="C8" s="27">
        <f t="shared" si="0"/>
        <v>4</v>
      </c>
      <c r="D8" s="28" t="s">
        <v>282</v>
      </c>
    </row>
    <row r="9" spans="3:5" ht="16.5">
      <c r="C9" s="27">
        <f t="shared" si="0"/>
        <v>5</v>
      </c>
      <c r="D9" s="28" t="s">
        <v>295</v>
      </c>
    </row>
    <row r="10" spans="3:5" ht="16.5">
      <c r="C10" s="27">
        <f t="shared" si="0"/>
        <v>6</v>
      </c>
      <c r="D10" s="28" t="s">
        <v>334</v>
      </c>
    </row>
    <row r="11" spans="3:5" ht="16.5">
      <c r="C11" s="27">
        <f t="shared" si="0"/>
        <v>7</v>
      </c>
      <c r="D11" s="28" t="s">
        <v>344</v>
      </c>
    </row>
    <row r="12" spans="3:5" ht="16.5">
      <c r="C12" s="27">
        <f t="shared" si="0"/>
        <v>8</v>
      </c>
      <c r="D12" s="28" t="s">
        <v>466</v>
      </c>
    </row>
    <row r="13" spans="3:5" ht="16.5">
      <c r="C13" s="27">
        <f t="shared" si="0"/>
        <v>9</v>
      </c>
      <c r="D13" s="28" t="s">
        <v>523</v>
      </c>
    </row>
    <row r="14" spans="3:5" ht="16.5">
      <c r="C14" s="27">
        <f t="shared" si="0"/>
        <v>10</v>
      </c>
      <c r="D14" s="28" t="s">
        <v>537</v>
      </c>
    </row>
    <row r="15" spans="3:5" ht="16.5">
      <c r="C15" s="27">
        <f t="shared" si="0"/>
        <v>11</v>
      </c>
      <c r="D15" s="28" t="s">
        <v>574</v>
      </c>
    </row>
    <row r="16" spans="3:5" ht="16.5">
      <c r="C16" s="27">
        <f t="shared" si="0"/>
        <v>12</v>
      </c>
      <c r="D16" s="28" t="s">
        <v>307</v>
      </c>
    </row>
    <row r="17" spans="3:4" ht="16.5">
      <c r="C17" s="27">
        <f t="shared" si="0"/>
        <v>13</v>
      </c>
      <c r="D17" s="28" t="s">
        <v>308</v>
      </c>
    </row>
    <row r="18" spans="3:4" ht="16.5">
      <c r="C18" s="27">
        <f t="shared" si="0"/>
        <v>14</v>
      </c>
      <c r="D18" s="28" t="s">
        <v>782</v>
      </c>
    </row>
    <row r="19" spans="3:4" ht="16.5">
      <c r="C19" s="27">
        <f t="shared" si="0"/>
        <v>15</v>
      </c>
      <c r="D19" s="28" t="s">
        <v>900</v>
      </c>
    </row>
    <row r="20" spans="3:4" ht="16.5">
      <c r="C20" s="27">
        <f t="shared" si="0"/>
        <v>16</v>
      </c>
      <c r="D20" s="28" t="s">
        <v>1020</v>
      </c>
    </row>
    <row r="21" spans="3:4" ht="16.5">
      <c r="C21" s="27">
        <f t="shared" si="0"/>
        <v>17</v>
      </c>
      <c r="D21" s="28" t="s">
        <v>314</v>
      </c>
    </row>
    <row r="22" spans="3:4" ht="16.5">
      <c r="C22" s="27">
        <f t="shared" si="0"/>
        <v>18</v>
      </c>
      <c r="D22" s="28" t="s">
        <v>1158</v>
      </c>
    </row>
    <row r="23" spans="3:4" ht="16.5">
      <c r="C23" s="27">
        <f t="shared" si="0"/>
        <v>19</v>
      </c>
      <c r="D23" s="28" t="s">
        <v>1177</v>
      </c>
    </row>
    <row r="24" spans="3:4" ht="16.5">
      <c r="C24" s="27">
        <f t="shared" si="0"/>
        <v>20</v>
      </c>
      <c r="D24" s="28" t="s">
        <v>1221</v>
      </c>
    </row>
    <row r="25" spans="3:4" ht="16.5">
      <c r="C25" s="27">
        <f t="shared" si="0"/>
        <v>21</v>
      </c>
      <c r="D25" s="28" t="s">
        <v>1787</v>
      </c>
    </row>
    <row r="26" spans="3:4" ht="16.5">
      <c r="C26" s="27">
        <f t="shared" si="0"/>
        <v>22</v>
      </c>
      <c r="D26" s="28" t="s">
        <v>1990</v>
      </c>
    </row>
    <row r="27" spans="3:4" ht="16.5">
      <c r="C27" s="27">
        <f t="shared" si="0"/>
        <v>23</v>
      </c>
      <c r="D27" s="28" t="s">
        <v>2006</v>
      </c>
    </row>
    <row r="28" spans="3:4" ht="16.5">
      <c r="C28" s="27">
        <f t="shared" si="0"/>
        <v>24</v>
      </c>
      <c r="D28" s="28" t="s">
        <v>2016</v>
      </c>
    </row>
    <row r="29" spans="3:4" ht="16.5">
      <c r="C29" s="27">
        <f t="shared" si="0"/>
        <v>25</v>
      </c>
      <c r="D29" s="28" t="s">
        <v>2067</v>
      </c>
    </row>
    <row r="30" spans="3:4" ht="16.5">
      <c r="C30" s="27">
        <f t="shared" si="0"/>
        <v>26</v>
      </c>
      <c r="D30" s="28" t="s">
        <v>29</v>
      </c>
    </row>
    <row r="31" spans="3:4" ht="16.5">
      <c r="C31" s="27">
        <f t="shared" si="0"/>
        <v>27</v>
      </c>
      <c r="D31" s="28" t="s">
        <v>2084</v>
      </c>
    </row>
    <row r="32" spans="3:4" ht="16.5">
      <c r="C32" s="27">
        <f t="shared" si="0"/>
        <v>28</v>
      </c>
      <c r="D32" s="28" t="s">
        <v>2100</v>
      </c>
    </row>
    <row r="33" spans="3:4" ht="16.5">
      <c r="C33" s="27">
        <f t="shared" si="0"/>
        <v>29</v>
      </c>
      <c r="D33" s="28" t="s">
        <v>2130</v>
      </c>
    </row>
    <row r="34" spans="3:4" ht="16.5">
      <c r="C34" s="27">
        <f t="shared" si="0"/>
        <v>30</v>
      </c>
      <c r="D34" s="28" t="s">
        <v>2185</v>
      </c>
    </row>
    <row r="35" spans="3:4" ht="16.5">
      <c r="C35" s="27">
        <f t="shared" si="0"/>
        <v>31</v>
      </c>
      <c r="D35" s="28" t="s">
        <v>2377</v>
      </c>
    </row>
    <row r="36" spans="3:4" ht="16.5">
      <c r="C36" s="27">
        <f t="shared" si="0"/>
        <v>32</v>
      </c>
      <c r="D36" s="28" t="s">
        <v>2481</v>
      </c>
    </row>
  </sheetData>
  <mergeCells count="1">
    <mergeCell ref="C2:D2"/>
  </mergeCells>
  <conditionalFormatting sqref="C4">
    <cfRule type="duplicateValues" dxfId="7" priority="2"/>
    <cfRule type="duplicateValues" dxfId="6" priority="3"/>
    <cfRule type="duplicateValues" dxfId="5" priority="4"/>
    <cfRule type="duplicateValues" dxfId="4" priority="5"/>
  </conditionalFormatting>
  <conditionalFormatting sqref="C5:C36">
    <cfRule type="duplicateValues" dxfId="3" priority="7"/>
    <cfRule type="duplicateValues" dxfId="2" priority="8"/>
    <cfRule type="duplicateValues" dxfId="1" priority="9"/>
    <cfRule type="duplicateValues" dxfId="0" priority="10"/>
  </conditionalFormatting>
  <conditionalFormatting sqref="D4">
    <cfRule type="duplicateValues" priority="1"/>
  </conditionalFormatting>
  <conditionalFormatting sqref="D5:D36">
    <cfRule type="duplicateValues" priority="6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1 S 0 W B G V w e O k A A A A 9 g A A A B I A H A B D b 2 5 m a W c v U G F j a 2 F n Z S 5 4 b W w g o h g A K K A U A A A A A A A A A A A A A A A A A A A A A A A A A A A A h Y 8 x D o I w G I W v Q r r T l h o T Q n 7 K 4 C q J i Y l h b U q F R m g N L Z a 7 O X g k r y B G U T f H 9 7 1 v e O 9 + v U E x 9 V 1 0 U Y P T 1 u Q o w R R F y k h b a 9 P k a P T H O E U F h 5 2 Q J 9 G o a J a N y y Z X 5 6 j 1 / p w R E k L A Y Y X t 0 B B G a U K q c r u X r e o F + s j 6 v x x r 4 7 w w U i E O h 9 c Y z n D C U s z W D F M g C 4 R S m 6 / A 5 r 3 P 9 g f C Z u z 8 O C i u X F x W Q J Y I 5 P 2 B P w B Q S w M E F A A C A A g A L 1 S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U t F g o i k e 4 D g A A A B E A A A A T A B w A R m 9 y b X V s Y X M v U 2 V j d G l v b j E u b S C i G A A o o B Q A A A A A A A A A A A A A A A A A A A A A A A A A A A A r T k 0 u y c z P U w i G 0 I b W A F B L A Q I t A B Q A A g A I A C 9 U t F g R l c H j p A A A A P Y A A A A S A A A A A A A A A A A A A A A A A A A A A A B D b 2 5 m a W c v U G F j a 2 F n Z S 5 4 b W x Q S w E C L Q A U A A I A C A A v V L R Y D 8 r p q 6 Q A A A D p A A A A E w A A A A A A A A A A A A A A A A D w A A A A W 0 N v b n R l b n R f V H l w Z X N d L n h t b F B L A Q I t A B Q A A g A I A C 9 U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p 5 K + u l W 0 R K o 3 M R 8 P G i 8 f A A A A A A I A A A A A A B B m A A A A A Q A A I A A A A J r x K k i o r + W P V d 3 F T 2 J d / J r e U n m / n z s 6 y 3 X K P E s 7 b v 4 D A A A A A A 6 A A A A A A g A A I A A A A B H s Y z 8 K K D H C p v 7 Q G 1 X L M F u Y / J o g x F m 6 q A 5 G 2 q a 0 i n w 6 U A A A A M D 6 y S 9 M i y g r e C U j o x m X c i x 0 6 o r U T 5 V 6 L 1 P w / C n p Y U W y z A U h c s w N v a y w K c D + B r R h U L X u J Z 7 i X Z z E 6 A K P Y z u a v 5 D 1 M 2 y N y h n T + F k A s k i F G z H + Q A A A A K G R 7 G E M W P O i I v 3 B O E x 9 j L / p v L r d H k d C f n S L j a n c 9 S 8 1 V 7 + n 4 c C V X S G B 1 + 8 v B Q 0 F y + v r S V f Q K z E x V W 7 F u q + 3 T h c = < / D a t a M a s h u p > 
</file>

<file path=customXml/itemProps1.xml><?xml version="1.0" encoding="utf-8"?>
<ds:datastoreItem xmlns:ds="http://schemas.openxmlformats.org/officeDocument/2006/customXml" ds:itemID="{6B5C76CD-DA65-4A98-A468-BDDEF256D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Índice</vt:lpstr>
      <vt:lpstr>1_Grupo_Quiniq_26_SO</vt:lpstr>
      <vt:lpstr>1_Grupo_Quiniq_26_SO BD</vt:lpstr>
      <vt:lpstr>2_Gran_Gedad_26_SO</vt:lpstr>
      <vt:lpstr>2_Gran_Gedad_26_SO BD</vt:lpstr>
      <vt:lpstr>3_Indicadores_Dem_26_SO</vt:lpstr>
      <vt:lpstr>3_Indicadores_Dem_26_SO BD</vt:lpstr>
      <vt:lpstr>Clasif_Mun</vt:lpstr>
      <vt:lpstr>Clasif_E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mh18</dc:creator>
  <cp:lastModifiedBy>Consejo Estatal de Poblacion</cp:lastModifiedBy>
  <dcterms:created xsi:type="dcterms:W3CDTF">2024-05-09T18:06:12Z</dcterms:created>
  <dcterms:modified xsi:type="dcterms:W3CDTF">2024-06-17T19:10:10Z</dcterms:modified>
</cp:coreProperties>
</file>